ow r="43558" spans="1:12" x14ac:dyDescent="0.4">
      <c r="A43558" s="1">
        <v>44682</v>
      </c>
      <c r="B43558">
        <v>1.9719310109999999</v>
      </c>
      <c r="C43558">
        <v>181673.84</v>
      </c>
      <c r="D43558">
        <v>3173.74</v>
      </c>
      <c r="E43558">
        <v>45322.6</v>
      </c>
      <c r="F43558">
        <v>70.010000000000005</v>
      </c>
      <c r="G43558">
        <v>133107.49</v>
      </c>
      <c r="K43558" s="2" t="s">
        <v>14</v>
      </c>
      <c r="L43558" s="2" t="s">
        <v>39</v>
      </c>
    </row>
    <row r="43559" spans="1:12" x14ac:dyDescent="0.4">
      <c r="A43559" s="1">
        <v>44682</v>
      </c>
      <c r="B43559">
        <v>1.312023476</v>
      </c>
      <c r="C43559">
        <v>312388.23</v>
      </c>
      <c r="D43559">
        <v>206835.48</v>
      </c>
      <c r="E43559">
        <v>19266.11</v>
      </c>
      <c r="F43559">
        <v>425.6</v>
      </c>
      <c r="G43559">
        <v>85861.03</v>
      </c>
      <c r="K43559" s="2" t="s">
        <v>12</v>
      </c>
      <c r="L43559" s="2" t="s">
        <v>40</v>
      </c>
    </row>
    <row r="43560" spans="1:12" x14ac:dyDescent="0.4">
      <c r="A43560" s="1">
        <v>44682</v>
      </c>
      <c r="B43560">
        <v>2.579813621</v>
      </c>
      <c r="C43560">
        <v>11430.69</v>
      </c>
      <c r="D43560">
        <v>115.01</v>
      </c>
      <c r="E43560">
        <v>7864.42</v>
      </c>
      <c r="F43560">
        <v>0</v>
      </c>
      <c r="G43560">
        <v>3451.25</v>
      </c>
      <c r="K43560" s="2" t="s">
        <v>14</v>
      </c>
      <c r="L43560" s="2" t="s">
        <v>40</v>
      </c>
    </row>
    <row r="43561" spans="1:12" x14ac:dyDescent="0.4">
      <c r="A43561" s="1">
        <v>44682</v>
      </c>
      <c r="B43561">
        <v>1.2989877160000001</v>
      </c>
      <c r="C43561">
        <v>306278.59999999998</v>
      </c>
      <c r="D43561">
        <v>161701.69</v>
      </c>
      <c r="E43561">
        <v>20497.63</v>
      </c>
      <c r="F43561">
        <v>794.73</v>
      </c>
      <c r="G43561">
        <v>123275.83</v>
      </c>
      <c r="K43561" s="2" t="s">
        <v>12</v>
      </c>
      <c r="L43561" s="2" t="s">
        <v>41</v>
      </c>
    </row>
    <row r="43562" spans="1:12" x14ac:dyDescent="0.4">
      <c r="A43562" s="1">
        <v>44682</v>
      </c>
      <c r="B43562">
        <v>1.544607362</v>
      </c>
      <c r="C43562">
        <v>12558.29</v>
      </c>
      <c r="D43562">
        <v>141.38</v>
      </c>
      <c r="E43562">
        <v>78.400000000000006</v>
      </c>
      <c r="F43562">
        <v>0</v>
      </c>
      <c r="G43562">
        <v>12338.52</v>
      </c>
      <c r="K43562" s="2" t="s">
        <v>14</v>
      </c>
      <c r="L43562" s="2" t="s">
        <v>41</v>
      </c>
    </row>
    <row r="43563" spans="1:12" x14ac:dyDescent="0.4">
      <c r="A43563" s="1">
        <v>44682</v>
      </c>
      <c r="B43563">
        <v>1.4175144989999999</v>
      </c>
      <c r="C43563">
        <v>2358175.09</v>
      </c>
      <c r="D43563">
        <v>395085.06</v>
      </c>
      <c r="E43563">
        <v>1364782.0800000001</v>
      </c>
      <c r="F43563">
        <v>6055.44</v>
      </c>
      <c r="G43563">
        <v>592252.52</v>
      </c>
      <c r="K43563" s="2" t="s">
        <v>12</v>
      </c>
      <c r="L43563" s="2" t="s">
        <v>42</v>
      </c>
    </row>
    <row r="43564" spans="1:12" x14ac:dyDescent="0.4">
      <c r="A43564" s="1">
        <v>44682</v>
      </c>
      <c r="B43564">
        <v>1.913314347</v>
      </c>
      <c r="C43564">
        <v>105007.54</v>
      </c>
      <c r="D43564">
        <v>8460.52</v>
      </c>
      <c r="E43564">
        <v>8984.86</v>
      </c>
      <c r="F43564">
        <v>9.5</v>
      </c>
      <c r="G43564">
        <v>87552.66</v>
      </c>
      <c r="K43564" s="2" t="s">
        <v>14</v>
      </c>
      <c r="L43564" s="2" t="s">
        <v>42</v>
      </c>
    </row>
    <row r="43565" spans="1:12" x14ac:dyDescent="0.4">
      <c r="A43565" s="1">
        <v>44682</v>
      </c>
      <c r="B43565">
        <v>1.4769350560000001</v>
      </c>
      <c r="C43565">
        <v>5868486.7000000002</v>
      </c>
      <c r="D43565">
        <v>1585178.27</v>
      </c>
      <c r="E43565">
        <v>2716858.95</v>
      </c>
      <c r="F43565">
        <v>16525.53</v>
      </c>
      <c r="G43565">
        <v>1549921.06</v>
      </c>
      <c r="K43565" s="2" t="s">
        <v>12</v>
      </c>
      <c r="L43565" s="2" t="s">
        <v>43</v>
      </c>
    </row>
    <row r="43566" spans="1:12" x14ac:dyDescent="0.4">
      <c r="A43566" s="1">
        <v>44682</v>
      </c>
      <c r="B43566">
        <v>1.9173789080000001</v>
      </c>
      <c r="C43566">
        <v>265534.28999999998</v>
      </c>
      <c r="D43566">
        <v>18705.37</v>
      </c>
      <c r="E43566">
        <v>25804.16</v>
      </c>
      <c r="F43566">
        <v>22.6</v>
      </c>
      <c r="G43566">
        <v>221002.15</v>
      </c>
      <c r="K43566" s="2" t="s">
        <v>14</v>
      </c>
      <c r="L43566" s="2" t="s">
        <v>43</v>
      </c>
    </row>
    <row r="43567" spans="1:12" x14ac:dyDescent="0.4">
      <c r="A43567" s="1">
        <v>44682</v>
      </c>
      <c r="B43567">
        <v>1.531692493</v>
      </c>
      <c r="C43567">
        <v>438049.68</v>
      </c>
      <c r="D43567">
        <v>202305.56</v>
      </c>
      <c r="E43567">
        <v>160955.71</v>
      </c>
      <c r="F43567">
        <v>325.24</v>
      </c>
      <c r="G43567">
        <v>74463.179999999993</v>
      </c>
      <c r="K43567" s="2" t="s">
        <v>12</v>
      </c>
      <c r="L43567" s="2" t="s">
        <v>44</v>
      </c>
    </row>
    <row r="43568" spans="1:12" x14ac:dyDescent="0.4">
      <c r="A43568" s="1">
        <v>44682</v>
      </c>
      <c r="B43568">
        <v>2.3348877840000002</v>
      </c>
      <c r="C43568">
        <v>14501.73</v>
      </c>
      <c r="D43568">
        <v>1644.78</v>
      </c>
      <c r="E43568">
        <v>291.64999999999998</v>
      </c>
      <c r="F43568">
        <v>0</v>
      </c>
      <c r="G43568">
        <v>12565.29</v>
      </c>
      <c r="K43568" s="2" t="s">
        <v>14</v>
      </c>
      <c r="L43568" s="2" t="s">
        <v>44</v>
      </c>
    </row>
    <row r="43569" spans="1:12" x14ac:dyDescent="0.4">
      <c r="A43569" s="1">
        <v>44682</v>
      </c>
      <c r="B43569">
        <v>1.335055339</v>
      </c>
      <c r="C43569">
        <v>593712.04</v>
      </c>
      <c r="D43569">
        <v>453027.75</v>
      </c>
      <c r="E43569">
        <v>12144.26</v>
      </c>
      <c r="F43569">
        <v>1700.92</v>
      </c>
      <c r="G43569">
        <v>126839.1</v>
      </c>
      <c r="K43569" s="2" t="s">
        <v>12</v>
      </c>
      <c r="L43569" s="2" t="s">
        <v>45</v>
      </c>
    </row>
    <row r="43570" spans="1:12" x14ac:dyDescent="0.4">
      <c r="A43570" s="1">
        <v>44682</v>
      </c>
      <c r="B43570">
        <v>1.1840003480000001</v>
      </c>
      <c r="C43570">
        <v>73153.320000000007</v>
      </c>
      <c r="D43570">
        <v>11313.2</v>
      </c>
      <c r="E43570">
        <v>337.5</v>
      </c>
      <c r="F43570">
        <v>0</v>
      </c>
      <c r="G43570">
        <v>61502.62</v>
      </c>
      <c r="K43570" s="2" t="s">
        <v>14</v>
      </c>
      <c r="L43570" s="2" t="s">
        <v>45</v>
      </c>
    </row>
    <row r="43571" spans="1:12" x14ac:dyDescent="0.4">
      <c r="A43571" s="1">
        <v>44682</v>
      </c>
      <c r="B43571">
        <v>1.1920418829999999</v>
      </c>
      <c r="C43571">
        <v>141064.70000000001</v>
      </c>
      <c r="D43571">
        <v>88313.88</v>
      </c>
      <c r="E43571">
        <v>12054.35</v>
      </c>
      <c r="F43571">
        <v>265.49</v>
      </c>
      <c r="G43571">
        <v>40430.980000000003</v>
      </c>
      <c r="K43571" s="2" t="s">
        <v>12</v>
      </c>
      <c r="L43571" s="2" t="s">
        <v>69</v>
      </c>
    </row>
    <row r="43572" spans="1:12" x14ac:dyDescent="0.4">
      <c r="A43572" s="1">
        <v>44682</v>
      </c>
      <c r="B43572">
        <v>1.9937214130000001</v>
      </c>
      <c r="C43572">
        <v>3819.67</v>
      </c>
      <c r="D43572">
        <v>148.53</v>
      </c>
      <c r="E43572">
        <v>1097.27</v>
      </c>
      <c r="F43572">
        <v>0</v>
      </c>
      <c r="G43572">
        <v>2573.87</v>
      </c>
      <c r="K43572" s="2" t="s">
        <v>14</v>
      </c>
      <c r="L43572" s="2" t="s">
        <v>69</v>
      </c>
    </row>
    <row r="43573" spans="1:12" x14ac:dyDescent="0.4">
      <c r="A43573" s="1">
        <v>44682</v>
      </c>
      <c r="B43573">
        <v>1.5130526769999999</v>
      </c>
      <c r="C43573">
        <v>634274.53</v>
      </c>
      <c r="D43573">
        <v>186877.18</v>
      </c>
      <c r="E43573">
        <v>237886.47</v>
      </c>
      <c r="F43573">
        <v>2031.94</v>
      </c>
      <c r="G43573">
        <v>207478.95</v>
      </c>
      <c r="K43573" s="2" t="s">
        <v>12</v>
      </c>
      <c r="L43573" s="2" t="s">
        <v>46</v>
      </c>
    </row>
    <row r="43574" spans="1:12" x14ac:dyDescent="0.4">
      <c r="A43574" s="1">
        <v>44682</v>
      </c>
      <c r="B43574">
        <v>1.984485077</v>
      </c>
      <c r="C43574">
        <v>28067.98</v>
      </c>
      <c r="D43574">
        <v>1371.13</v>
      </c>
      <c r="E43574">
        <v>3865.66</v>
      </c>
      <c r="F43574">
        <v>6.88</v>
      </c>
      <c r="G43574">
        <v>22824.31</v>
      </c>
      <c r="K43574" s="2" t="s">
        <v>14</v>
      </c>
      <c r="L43574" s="2" t="s">
        <v>46</v>
      </c>
    </row>
    <row r="43575" spans="1:12" x14ac:dyDescent="0.4">
      <c r="A43575" s="1">
        <v>44682</v>
      </c>
      <c r="B43575">
        <v>1.383601378</v>
      </c>
      <c r="C43575">
        <v>1208997.8899999999</v>
      </c>
      <c r="D43575">
        <v>677685.63</v>
      </c>
      <c r="E43575">
        <v>368085.25</v>
      </c>
      <c r="F43575">
        <v>5568.48</v>
      </c>
      <c r="G43575">
        <v>157658.53</v>
      </c>
      <c r="K43575" s="2" t="s">
        <v>12</v>
      </c>
      <c r="L43575" s="2" t="s">
        <v>47</v>
      </c>
    </row>
    <row r="43576" spans="1:12" x14ac:dyDescent="0.4">
      <c r="A43576" s="1">
        <v>44682</v>
      </c>
      <c r="B43576">
        <v>1.6564371879999999</v>
      </c>
      <c r="C43576">
        <v>20769.18</v>
      </c>
      <c r="D43576">
        <v>13316.13</v>
      </c>
      <c r="E43576">
        <v>682.77</v>
      </c>
      <c r="F43576">
        <v>0</v>
      </c>
      <c r="G43576">
        <v>6770.27</v>
      </c>
      <c r="K43576" s="2" t="s">
        <v>14</v>
      </c>
      <c r="L43576" s="2" t="s">
        <v>47</v>
      </c>
    </row>
    <row r="43577" spans="1:12" x14ac:dyDescent="0.4">
      <c r="A43577" s="1">
        <v>44682</v>
      </c>
      <c r="B43577">
        <v>1.139279452</v>
      </c>
      <c r="C43577">
        <v>188821.7</v>
      </c>
      <c r="D43577">
        <v>134420.88</v>
      </c>
      <c r="E43577">
        <v>17574.310000000001</v>
      </c>
      <c r="F43577">
        <v>446.67</v>
      </c>
      <c r="G43577">
        <v>36379.85</v>
      </c>
      <c r="K43577" s="2" t="s">
        <v>12</v>
      </c>
      <c r="L43577" s="2" t="s">
        <v>48</v>
      </c>
    </row>
    <row r="43578" spans="1:12" x14ac:dyDescent="0.4">
      <c r="A43578" s="1">
        <v>44682</v>
      </c>
      <c r="B43578">
        <v>1.587268559</v>
      </c>
      <c r="C43578">
        <v>6334.34</v>
      </c>
      <c r="D43578">
        <v>2305.46</v>
      </c>
      <c r="E43578">
        <v>8.3699999999999992</v>
      </c>
      <c r="F43578">
        <v>0</v>
      </c>
      <c r="G43578">
        <v>4020.51</v>
      </c>
      <c r="K43578" s="2" t="s">
        <v>14</v>
      </c>
      <c r="L43578" s="2" t="s">
        <v>48</v>
      </c>
    </row>
    <row r="43579" spans="1:12" x14ac:dyDescent="0.4">
      <c r="A43579" s="1">
        <v>44682</v>
      </c>
      <c r="B43579">
        <v>1.5057736749999999</v>
      </c>
      <c r="C43579">
        <v>1809622.19</v>
      </c>
      <c r="D43579">
        <v>958845.88</v>
      </c>
      <c r="E43579">
        <v>291579.13</v>
      </c>
      <c r="F43579">
        <v>19347.55</v>
      </c>
      <c r="G43579">
        <v>539849.63</v>
      </c>
      <c r="K43579" s="2" t="s">
        <v>12</v>
      </c>
      <c r="L43579" s="2" t="s">
        <v>49</v>
      </c>
    </row>
    <row r="43580" spans="1:12" x14ac:dyDescent="0.4">
      <c r="A43580" s="1">
        <v>44682</v>
      </c>
      <c r="B43580">
        <v>2.0931104619999998</v>
      </c>
      <c r="C43580">
        <v>46257.84</v>
      </c>
      <c r="D43580">
        <v>11027.05</v>
      </c>
      <c r="E43580">
        <v>4571.96</v>
      </c>
      <c r="F43580">
        <v>0</v>
      </c>
      <c r="G43580">
        <v>30658.83</v>
      </c>
      <c r="K43580" s="2" t="s">
        <v>14</v>
      </c>
      <c r="L43580" s="2" t="s">
        <v>49</v>
      </c>
    </row>
    <row r="43581" spans="1:12" x14ac:dyDescent="0.4">
      <c r="A43581" s="1">
        <v>44682</v>
      </c>
      <c r="B43581">
        <v>1.3305003740000001</v>
      </c>
      <c r="C43581">
        <v>762558.23</v>
      </c>
      <c r="D43581">
        <v>528898.87</v>
      </c>
      <c r="E43581">
        <v>87943.73</v>
      </c>
      <c r="F43581">
        <v>31875.32</v>
      </c>
      <c r="G43581">
        <v>113840.31</v>
      </c>
      <c r="K43581" s="2" t="s">
        <v>12</v>
      </c>
      <c r="L43581" s="2" t="s">
        <v>50</v>
      </c>
    </row>
    <row r="43582" spans="1:12" x14ac:dyDescent="0.4">
      <c r="A43582" s="1">
        <v>44682</v>
      </c>
      <c r="B43582">
        <v>2.6238590739999998</v>
      </c>
      <c r="C43582">
        <v>29042.45</v>
      </c>
      <c r="D43582">
        <v>17272.03</v>
      </c>
      <c r="E43582">
        <v>8335.75</v>
      </c>
      <c r="F43582">
        <v>0</v>
      </c>
      <c r="G43582">
        <v>3434.68</v>
      </c>
      <c r="K43582" s="2" t="s">
        <v>14</v>
      </c>
      <c r="L43582" s="2" t="s">
        <v>50</v>
      </c>
    </row>
    <row r="43583" spans="1:12" x14ac:dyDescent="0.4">
      <c r="A43583" s="1">
        <v>44682</v>
      </c>
      <c r="B43583">
        <v>1.816249542</v>
      </c>
      <c r="C43583">
        <v>76300.25</v>
      </c>
      <c r="D43583">
        <v>29962.75</v>
      </c>
      <c r="E43583">
        <v>30451.11</v>
      </c>
      <c r="F43583">
        <v>212.65</v>
      </c>
      <c r="G43583">
        <v>15673.74</v>
      </c>
      <c r="K43583" s="2" t="s">
        <v>12</v>
      </c>
      <c r="L43583" s="2" t="s">
        <v>70</v>
      </c>
    </row>
    <row r="43584" spans="1:12" x14ac:dyDescent="0.4">
      <c r="A43584" s="1">
        <v>44682</v>
      </c>
      <c r="B43584">
        <v>1.980115055</v>
      </c>
      <c r="C43584">
        <v>4726.96</v>
      </c>
      <c r="D43584">
        <v>2.3199999999999998</v>
      </c>
      <c r="E43584">
        <v>11.03</v>
      </c>
      <c r="F43584">
        <v>0</v>
      </c>
      <c r="G43584">
        <v>4713.6099999999997</v>
      </c>
      <c r="K43584" s="2" t="s">
        <v>14</v>
      </c>
      <c r="L43584" s="2" t="s">
        <v>70</v>
      </c>
    </row>
    <row r="43585" spans="1:12" x14ac:dyDescent="0.4">
      <c r="A43585" s="1">
        <v>44682</v>
      </c>
      <c r="B43585">
        <v>1.382971181</v>
      </c>
      <c r="C43585">
        <v>441104.23</v>
      </c>
      <c r="D43585">
        <v>192582.07</v>
      </c>
      <c r="E43585">
        <v>70552.710000000006</v>
      </c>
      <c r="F43585">
        <v>2949.81</v>
      </c>
      <c r="G43585">
        <v>175019.63</v>
      </c>
      <c r="K43585" s="2" t="s">
        <v>12</v>
      </c>
      <c r="L43585" s="2" t="s">
        <v>51</v>
      </c>
    </row>
    <row r="43586" spans="1:12" x14ac:dyDescent="0.4">
      <c r="A43586" s="1">
        <v>44682</v>
      </c>
      <c r="B43586">
        <v>1.788691864</v>
      </c>
      <c r="C43586">
        <v>22603.89</v>
      </c>
      <c r="D43586">
        <v>657.35</v>
      </c>
      <c r="E43586">
        <v>3016.95</v>
      </c>
      <c r="F43586">
        <v>21.45</v>
      </c>
      <c r="G43586">
        <v>18908.14</v>
      </c>
      <c r="K43586" s="2" t="s">
        <v>14</v>
      </c>
      <c r="L43586" s="2" t="s">
        <v>51</v>
      </c>
    </row>
    <row r="43587" spans="1:12" x14ac:dyDescent="0.4">
      <c r="A43587" s="1">
        <v>44682</v>
      </c>
      <c r="B43587">
        <v>1.3159409440000001</v>
      </c>
      <c r="C43587">
        <v>357971.08</v>
      </c>
      <c r="D43587">
        <v>206408.32000000001</v>
      </c>
      <c r="E43587">
        <v>53023.9</v>
      </c>
      <c r="F43587">
        <v>1025.98</v>
      </c>
      <c r="G43587">
        <v>97512.88</v>
      </c>
      <c r="K43587" s="2" t="s">
        <v>12</v>
      </c>
      <c r="L43587" s="2" t="s">
        <v>52</v>
      </c>
    </row>
    <row r="43588" spans="1:12" x14ac:dyDescent="0.4">
      <c r="A43588" s="1">
        <v>44682</v>
      </c>
      <c r="B43588">
        <v>1.7323851750000001</v>
      </c>
      <c r="C43588">
        <v>15261.97</v>
      </c>
      <c r="D43588">
        <v>45.62</v>
      </c>
      <c r="E43588">
        <v>3025.81</v>
      </c>
      <c r="F43588">
        <v>7.56</v>
      </c>
      <c r="G43588">
        <v>12182.97</v>
      </c>
      <c r="K43588" s="2" t="s">
        <v>14</v>
      </c>
      <c r="L43588" s="2" t="s">
        <v>52</v>
      </c>
    </row>
    <row r="43589" spans="1:12" x14ac:dyDescent="0.4">
      <c r="A43589" s="1">
        <v>44682</v>
      </c>
      <c r="B43589">
        <v>1.2855294399999999</v>
      </c>
      <c r="C43589">
        <v>221877.13</v>
      </c>
      <c r="D43589">
        <v>144826.48000000001</v>
      </c>
      <c r="E43589">
        <v>27627.41</v>
      </c>
      <c r="F43589">
        <v>244.89</v>
      </c>
      <c r="G43589">
        <v>49178.34</v>
      </c>
      <c r="K43589" s="2" t="s">
        <v>12</v>
      </c>
      <c r="L43589" s="2" t="s">
        <v>53</v>
      </c>
    </row>
    <row r="43590" spans="1:12" x14ac:dyDescent="0.4">
      <c r="A43590" s="1">
        <v>44682</v>
      </c>
      <c r="B43590">
        <v>2.0406533790000001</v>
      </c>
      <c r="C43590">
        <v>5824.1</v>
      </c>
      <c r="D43590">
        <v>37.869999999999997</v>
      </c>
      <c r="E43590">
        <v>2165.7399999999998</v>
      </c>
      <c r="F43590">
        <v>0</v>
      </c>
      <c r="G43590">
        <v>3620.49</v>
      </c>
      <c r="K43590" s="2" t="s">
        <v>14</v>
      </c>
      <c r="L43590" s="2" t="s">
        <v>53</v>
      </c>
    </row>
    <row r="43591" spans="1:12" x14ac:dyDescent="0.4">
      <c r="A43591" s="1">
        <v>44682</v>
      </c>
      <c r="B43591">
        <v>1.63685302</v>
      </c>
      <c r="C43591">
        <v>530850.06000000006</v>
      </c>
      <c r="D43591">
        <v>234833.32</v>
      </c>
      <c r="E43591">
        <v>195414.84</v>
      </c>
      <c r="F43591">
        <v>5976.61</v>
      </c>
      <c r="G43591">
        <v>94625.29</v>
      </c>
      <c r="K43591" s="2" t="s">
        <v>12</v>
      </c>
      <c r="L43591" s="2" t="s">
        <v>54</v>
      </c>
    </row>
    <row r="43592" spans="1:12" x14ac:dyDescent="0.4">
      <c r="A43592" s="1">
        <v>44682</v>
      </c>
      <c r="B43592">
        <v>2.127464174</v>
      </c>
      <c r="C43592">
        <v>22500.79</v>
      </c>
      <c r="D43592">
        <v>5542.55</v>
      </c>
      <c r="E43592">
        <v>6020.32</v>
      </c>
      <c r="F43592">
        <v>0</v>
      </c>
      <c r="G43592">
        <v>10937.92</v>
      </c>
      <c r="K43592" s="2" t="s">
        <v>14</v>
      </c>
      <c r="L43592" s="2" t="s">
        <v>54</v>
      </c>
    </row>
    <row r="43593" spans="1:12" x14ac:dyDescent="0.4">
      <c r="A43593" s="1">
        <v>44682</v>
      </c>
      <c r="B43593">
        <v>1.1411201959999999</v>
      </c>
      <c r="C43593">
        <v>703024.7</v>
      </c>
      <c r="D43593">
        <v>258430.84</v>
      </c>
      <c r="E43593">
        <v>17043.41</v>
      </c>
      <c r="F43593">
        <v>64494.91</v>
      </c>
      <c r="G43593">
        <v>363055.55</v>
      </c>
      <c r="K43593" s="2" t="s">
        <v>12</v>
      </c>
      <c r="L43593" s="2" t="s">
        <v>55</v>
      </c>
    </row>
    <row r="43594" spans="1:12" x14ac:dyDescent="0.4">
      <c r="A43594" s="1">
        <v>44682</v>
      </c>
      <c r="B43594">
        <v>2.3264802179999999</v>
      </c>
      <c r="C43594">
        <v>24241.13</v>
      </c>
      <c r="D43594">
        <v>13926.78</v>
      </c>
      <c r="E43594">
        <v>1066.06</v>
      </c>
      <c r="F43594">
        <v>0</v>
      </c>
      <c r="G43594">
        <v>9248.2900000000009</v>
      </c>
      <c r="K43594" s="2" t="s">
        <v>14</v>
      </c>
      <c r="L43594" s="2" t="s">
        <v>55</v>
      </c>
    </row>
    <row r="43595" spans="1:12" x14ac:dyDescent="0.4">
      <c r="A43595" s="1">
        <v>44682</v>
      </c>
      <c r="B43595">
        <v>1.688005763</v>
      </c>
      <c r="C43595">
        <v>1070422.8500000001</v>
      </c>
      <c r="D43595">
        <v>740458.42</v>
      </c>
      <c r="E43595">
        <v>174049.92000000001</v>
      </c>
      <c r="F43595">
        <v>9374.27</v>
      </c>
      <c r="G43595">
        <v>146540.23000000001</v>
      </c>
      <c r="K43595" s="2" t="s">
        <v>12</v>
      </c>
      <c r="L43595" s="2" t="s">
        <v>56</v>
      </c>
    </row>
    <row r="43596" spans="1:12" x14ac:dyDescent="0.4">
      <c r="A43596" s="1">
        <v>44682</v>
      </c>
      <c r="B43596">
        <v>2.2396480890000001</v>
      </c>
      <c r="C43596">
        <v>73544.47</v>
      </c>
      <c r="D43596">
        <v>19954.419999999998</v>
      </c>
      <c r="E43596">
        <v>17184.43</v>
      </c>
      <c r="F43596">
        <v>0</v>
      </c>
      <c r="G43596">
        <v>36405.620000000003</v>
      </c>
      <c r="K43596" s="2" t="s">
        <v>14</v>
      </c>
      <c r="L43596" s="2" t="s">
        <v>56</v>
      </c>
    </row>
    <row r="43597" spans="1:12" x14ac:dyDescent="0.4">
      <c r="A43597" s="1">
        <v>44682</v>
      </c>
      <c r="B43597">
        <v>1.766520037</v>
      </c>
      <c r="C43597">
        <v>582625.81999999995</v>
      </c>
      <c r="D43597">
        <v>352397.93</v>
      </c>
      <c r="E43597">
        <v>126125.37</v>
      </c>
      <c r="F43597">
        <v>1018.57</v>
      </c>
      <c r="G43597">
        <v>103083.95</v>
      </c>
      <c r="K43597" s="2" t="s">
        <v>12</v>
      </c>
      <c r="L43597" s="2" t="s">
        <v>57</v>
      </c>
    </row>
    <row r="43598" spans="1:12" x14ac:dyDescent="0.4">
      <c r="A43598" s="1">
        <v>44682</v>
      </c>
      <c r="B43598">
        <v>2.1256594720000002</v>
      </c>
      <c r="C43598">
        <v>73561.47</v>
      </c>
      <c r="D43598">
        <v>20710.36</v>
      </c>
      <c r="E43598">
        <v>46407.15</v>
      </c>
      <c r="F43598">
        <v>13.64</v>
      </c>
      <c r="G43598">
        <v>6430.33</v>
      </c>
      <c r="K43598" s="2" t="s">
        <v>14</v>
      </c>
      <c r="L43598" s="2" t="s">
        <v>57</v>
      </c>
    </row>
    <row r="43599" spans="1:12" x14ac:dyDescent="0.4">
      <c r="A43599" s="1">
        <v>44682</v>
      </c>
      <c r="B43599">
        <v>1.29988386</v>
      </c>
      <c r="C43599">
        <v>577763.88</v>
      </c>
      <c r="D43599">
        <v>339451.3</v>
      </c>
      <c r="E43599">
        <v>82227.64</v>
      </c>
      <c r="F43599">
        <v>1271.43</v>
      </c>
      <c r="G43599">
        <v>154813.51</v>
      </c>
      <c r="K43599" s="2" t="s">
        <v>12</v>
      </c>
      <c r="L43599" s="2" t="s">
        <v>58</v>
      </c>
    </row>
    <row r="43600" spans="1:12" x14ac:dyDescent="0.4">
      <c r="A43600" s="1">
        <v>44682</v>
      </c>
      <c r="B43600">
        <v>1.8011538600000001</v>
      </c>
      <c r="C43600">
        <v>24158.12</v>
      </c>
      <c r="D43600">
        <v>1506.84</v>
      </c>
      <c r="E43600">
        <v>3321.3</v>
      </c>
      <c r="F43600">
        <v>11.31</v>
      </c>
      <c r="G43600">
        <v>19318.689999999999</v>
      </c>
      <c r="K43600" s="2" t="s">
        <v>14</v>
      </c>
      <c r="L43600" s="2" t="s">
        <v>58</v>
      </c>
    </row>
    <row r="43601" spans="1:12" x14ac:dyDescent="0.4">
      <c r="A43601" s="1">
        <v>44682</v>
      </c>
      <c r="B43601">
        <v>1.230638806</v>
      </c>
      <c r="C43601">
        <v>4891172.26</v>
      </c>
      <c r="D43601">
        <v>2708850.04</v>
      </c>
      <c r="E43601">
        <v>623924.74</v>
      </c>
      <c r="F43601">
        <v>42974.080000000002</v>
      </c>
      <c r="G43601">
        <v>1513891.77</v>
      </c>
      <c r="K43601" s="2" t="s">
        <v>12</v>
      </c>
      <c r="L43601" s="2" t="s">
        <v>59</v>
      </c>
    </row>
    <row r="43602" spans="1:12" x14ac:dyDescent="0.4">
      <c r="A43602" s="1">
        <v>44682</v>
      </c>
      <c r="B43602">
        <v>1.9324942970000001</v>
      </c>
      <c r="C43602">
        <v>112775.08</v>
      </c>
      <c r="D43602">
        <v>29093.54</v>
      </c>
      <c r="E43602">
        <v>16349.25</v>
      </c>
      <c r="F43602">
        <v>0</v>
      </c>
      <c r="G43602">
        <v>67332.3</v>
      </c>
      <c r="K43602" s="2" t="s">
        <v>14</v>
      </c>
      <c r="L43602" s="2" t="s">
        <v>59</v>
      </c>
    </row>
    <row r="43603" spans="1:12" x14ac:dyDescent="0.4">
      <c r="A43603" s="1">
        <v>44682</v>
      </c>
      <c r="B43603">
        <v>1.2984050659999999</v>
      </c>
      <c r="C43603">
        <v>5840209.2999999998</v>
      </c>
      <c r="D43603">
        <v>4276428.2</v>
      </c>
      <c r="E43603">
        <v>370774.98</v>
      </c>
      <c r="F43603">
        <v>10815.06</v>
      </c>
      <c r="G43603">
        <v>1182182.3400000001</v>
      </c>
      <c r="K43603" s="2" t="s">
        <v>12</v>
      </c>
      <c r="L43603" s="2" t="s">
        <v>60</v>
      </c>
    </row>
    <row r="43604" spans="1:12" x14ac:dyDescent="0.4">
      <c r="A43604" s="1">
        <v>44682</v>
      </c>
      <c r="B43604">
        <v>1.2822587620000001</v>
      </c>
      <c r="C43604">
        <v>437087.32</v>
      </c>
      <c r="D43604">
        <v>58443.53</v>
      </c>
      <c r="E43604">
        <v>16791.400000000001</v>
      </c>
      <c r="F43604">
        <v>12.07</v>
      </c>
      <c r="G43604">
        <v>361840.32</v>
      </c>
      <c r="K43604" s="2" t="s">
        <v>14</v>
      </c>
      <c r="L43604" s="2" t="s">
        <v>60</v>
      </c>
    </row>
    <row r="43605" spans="1:12" x14ac:dyDescent="0.4">
      <c r="A43605" s="1">
        <v>44682</v>
      </c>
      <c r="B43605">
        <v>1.5925975290000001</v>
      </c>
      <c r="C43605">
        <v>85779.14</v>
      </c>
      <c r="D43605">
        <v>56003.34</v>
      </c>
      <c r="E43605">
        <v>14395.88</v>
      </c>
      <c r="F43605">
        <v>164.61</v>
      </c>
      <c r="G43605">
        <v>15215.31</v>
      </c>
      <c r="K43605" s="2" t="s">
        <v>12</v>
      </c>
      <c r="L43605" s="2" t="s">
        <v>61</v>
      </c>
    </row>
    <row r="43606" spans="1:12" x14ac:dyDescent="0.4">
      <c r="A43606" s="1">
        <v>44682</v>
      </c>
      <c r="B43606">
        <v>2.5875329489999999</v>
      </c>
      <c r="C43606">
        <v>3557.87</v>
      </c>
      <c r="D43606">
        <v>1522.96</v>
      </c>
      <c r="E43606">
        <v>1021.41</v>
      </c>
      <c r="F43606">
        <v>0</v>
      </c>
      <c r="G43606">
        <v>1013.51</v>
      </c>
      <c r="K43606" s="2" t="s">
        <v>14</v>
      </c>
      <c r="L43606" s="2" t="s">
        <v>61</v>
      </c>
    </row>
    <row r="43607" spans="1:12" x14ac:dyDescent="0.4">
      <c r="A43607" s="1">
        <v>44682</v>
      </c>
      <c r="B43607">
        <v>1.2426532459999999</v>
      </c>
      <c r="C43607">
        <v>208077.05</v>
      </c>
      <c r="D43607">
        <v>120732.4</v>
      </c>
      <c r="E43607">
        <v>16259.13</v>
      </c>
      <c r="F43607">
        <v>794.91</v>
      </c>
      <c r="G43607">
        <v>70290.62</v>
      </c>
      <c r="K43607" s="2" t="s">
        <v>12</v>
      </c>
      <c r="L43607" s="2" t="s">
        <v>62</v>
      </c>
    </row>
    <row r="43608" spans="1:12" x14ac:dyDescent="0.4">
      <c r="A43608" s="1">
        <v>44682</v>
      </c>
      <c r="B43608">
        <v>2.4410845229999998</v>
      </c>
      <c r="C43608">
        <v>6175.9</v>
      </c>
      <c r="D43608">
        <v>1497.69</v>
      </c>
      <c r="E43608">
        <v>3259.66</v>
      </c>
      <c r="F43608">
        <v>0</v>
      </c>
      <c r="G43608">
        <v>1418.55</v>
      </c>
      <c r="K43608" s="2" t="s">
        <v>14</v>
      </c>
      <c r="L43608" s="2" t="s">
        <v>62</v>
      </c>
    </row>
    <row r="43609" spans="1:12" x14ac:dyDescent="0.4">
      <c r="A43609" s="1">
        <v>44682</v>
      </c>
      <c r="B43609">
        <v>1.468149419</v>
      </c>
      <c r="C43609">
        <v>82214.600000000006</v>
      </c>
      <c r="D43609">
        <v>18167.39</v>
      </c>
      <c r="E43609">
        <v>26928.6</v>
      </c>
      <c r="F43609">
        <v>479.16</v>
      </c>
      <c r="G43609">
        <v>36639.449999999997</v>
      </c>
      <c r="K43609" s="2" t="s">
        <v>12</v>
      </c>
      <c r="L43609" s="2" t="s">
        <v>63</v>
      </c>
    </row>
    <row r="43610" spans="1:12" x14ac:dyDescent="0.4">
      <c r="A43610" s="1">
        <v>44682</v>
      </c>
      <c r="B43610">
        <v>1.7120051860000001</v>
      </c>
      <c r="C43610">
        <v>4251.22</v>
      </c>
      <c r="D43610">
        <v>288.23</v>
      </c>
      <c r="E43610">
        <v>183.83</v>
      </c>
      <c r="F43610">
        <v>0</v>
      </c>
      <c r="G43610">
        <v>3779.15</v>
      </c>
      <c r="K43610" s="2" t="s">
        <v>14</v>
      </c>
      <c r="L43610" s="2" t="s">
        <v>63</v>
      </c>
    </row>
    <row r="43611" spans="1:12" x14ac:dyDescent="0.4">
      <c r="A43611" s="1">
        <v>44682</v>
      </c>
      <c r="B43611">
        <v>1.3100854580000001</v>
      </c>
      <c r="C43611">
        <v>635573.02</v>
      </c>
      <c r="D43611">
        <v>506273.52</v>
      </c>
      <c r="E43611">
        <v>15615.24</v>
      </c>
      <c r="F43611">
        <v>1421.04</v>
      </c>
      <c r="G43611">
        <v>112263.22</v>
      </c>
      <c r="K43611" s="2" t="s">
        <v>12</v>
      </c>
      <c r="L43611" s="2" t="s">
        <v>64</v>
      </c>
    </row>
    <row r="43612" spans="1:12" x14ac:dyDescent="0.4">
      <c r="A43612" s="1">
        <v>44682</v>
      </c>
      <c r="B43612">
        <v>1.0681968390000001</v>
      </c>
      <c r="C43612">
        <v>75495.81</v>
      </c>
      <c r="D43612">
        <v>8014.92</v>
      </c>
      <c r="E43612">
        <v>124.95</v>
      </c>
      <c r="F43612">
        <v>0</v>
      </c>
      <c r="G43612">
        <v>67355.94</v>
      </c>
      <c r="K43612" s="2" t="s">
        <v>14</v>
      </c>
      <c r="L43612" s="2" t="s">
        <v>64</v>
      </c>
    </row>
    <row r="43613" spans="1:12" x14ac:dyDescent="0.4">
      <c r="A43613" s="1">
        <v>44682</v>
      </c>
      <c r="B43613">
        <v>1.157172214</v>
      </c>
      <c r="C43613">
        <v>177447.1</v>
      </c>
      <c r="D43613">
        <v>124993.55</v>
      </c>
      <c r="E43613">
        <v>15397.12</v>
      </c>
      <c r="F43613">
        <v>1062.53</v>
      </c>
      <c r="G43613">
        <v>35993.9</v>
      </c>
      <c r="K43613" s="2" t="s">
        <v>12</v>
      </c>
      <c r="L43613" s="2" t="s">
        <v>71</v>
      </c>
    </row>
    <row r="43614" spans="1:12" x14ac:dyDescent="0.4">
      <c r="A43614" s="1">
        <v>44682</v>
      </c>
      <c r="B43614">
        <v>2.1928996519999999</v>
      </c>
      <c r="C43614">
        <v>2997.75</v>
      </c>
      <c r="D43614">
        <v>88.11</v>
      </c>
      <c r="E43614">
        <v>1553.15</v>
      </c>
      <c r="F43614">
        <v>0</v>
      </c>
      <c r="G43614">
        <v>1356.49</v>
      </c>
      <c r="K43614" s="2" t="s">
        <v>14</v>
      </c>
      <c r="L43614" s="2" t="s">
        <v>71</v>
      </c>
    </row>
    <row r="43615" spans="1:12" x14ac:dyDescent="0.4">
      <c r="A43615" s="1">
        <v>44682</v>
      </c>
      <c r="B43615">
        <v>1.3853166020000001</v>
      </c>
      <c r="C43615">
        <v>41125871.979999997</v>
      </c>
      <c r="D43615">
        <v>21723669</v>
      </c>
      <c r="E43615">
        <v>7496800.5700000003</v>
      </c>
      <c r="F43615">
        <v>900739.96</v>
      </c>
      <c r="G43615">
        <v>11002787.890000001</v>
      </c>
      <c r="K43615" s="2" t="s">
        <v>12</v>
      </c>
      <c r="L43615" s="2" t="s">
        <v>65</v>
      </c>
    </row>
    <row r="43616" spans="1:12" x14ac:dyDescent="0.4">
      <c r="A43616" s="1">
        <v>44682</v>
      </c>
      <c r="B43616">
        <v>1.8356509999999999</v>
      </c>
      <c r="C43616">
        <v>1767745.06</v>
      </c>
      <c r="D43616">
        <v>422697.94</v>
      </c>
      <c r="E43616">
        <v>255773.22</v>
      </c>
      <c r="F43616">
        <v>124.14</v>
      </c>
      <c r="G43616">
        <v>1089149.76</v>
      </c>
      <c r="K43616" s="2" t="s">
        <v>14</v>
      </c>
      <c r="L43616" s="2" t="s">
        <v>65</v>
      </c>
    </row>
    <row r="43617" spans="1:12" x14ac:dyDescent="0.4">
      <c r="A43617" s="1">
        <v>44682</v>
      </c>
      <c r="B43617">
        <v>1.4700266719999999</v>
      </c>
      <c r="C43617">
        <v>6952784.7400000002</v>
      </c>
      <c r="D43617">
        <v>3986845.09</v>
      </c>
      <c r="E43617">
        <v>1512698.82</v>
      </c>
      <c r="F43617">
        <v>104918.26</v>
      </c>
      <c r="G43617">
        <v>1347991.22</v>
      </c>
      <c r="K43617" s="2" t="s">
        <v>12</v>
      </c>
      <c r="L43617" s="2" t="s">
        <v>66</v>
      </c>
    </row>
    <row r="43618" spans="1:12" x14ac:dyDescent="0.4">
      <c r="A43618" s="1">
        <v>44682</v>
      </c>
      <c r="B43618">
        <v>2.0062652989999998</v>
      </c>
      <c r="C43618">
        <v>287449.14</v>
      </c>
      <c r="D43618">
        <v>135236.79999999999</v>
      </c>
      <c r="E43618">
        <v>74203.58</v>
      </c>
      <c r="F43618">
        <v>19.46</v>
      </c>
      <c r="G43618">
        <v>77989.3</v>
      </c>
      <c r="K43618" s="2" t="s">
        <v>14</v>
      </c>
      <c r="L43618" s="2" t="s">
        <v>66</v>
      </c>
    </row>
    <row r="43619" spans="1:12" x14ac:dyDescent="0.4">
      <c r="A43619" s="1">
        <v>44682</v>
      </c>
      <c r="B43619">
        <v>1.302831836</v>
      </c>
      <c r="C43619">
        <v>826875.89</v>
      </c>
      <c r="D43619">
        <v>390195.78</v>
      </c>
      <c r="E43619">
        <v>115987.54</v>
      </c>
      <c r="F43619">
        <v>5338.55</v>
      </c>
      <c r="G43619">
        <v>313913.34000000003</v>
      </c>
      <c r="K43619" s="2" t="s">
        <v>12</v>
      </c>
      <c r="L43619" s="2" t="s">
        <v>67</v>
      </c>
    </row>
    <row r="43620" spans="1:12" x14ac:dyDescent="0.4">
      <c r="A43620" s="1">
        <v>44682</v>
      </c>
      <c r="B43620">
        <v>1.385540719</v>
      </c>
      <c r="C43620">
        <v>40137.97</v>
      </c>
      <c r="D43620">
        <v>6772.01</v>
      </c>
      <c r="E43620">
        <v>171.2</v>
      </c>
      <c r="F43620">
        <v>0</v>
      </c>
      <c r="G43620">
        <v>33194.76</v>
      </c>
      <c r="K43620" s="2" t="s">
        <v>14</v>
      </c>
      <c r="L43620" s="2" t="s">
        <v>67</v>
      </c>
    </row>
    <row r="43621" spans="1:12" x14ac:dyDescent="0.4">
      <c r="A43621" s="1">
        <v>44682</v>
      </c>
      <c r="B43621">
        <v>1.272646607</v>
      </c>
      <c r="C43621">
        <v>114104.73</v>
      </c>
      <c r="D43621">
        <v>78788.47</v>
      </c>
      <c r="E43621">
        <v>8538.34</v>
      </c>
      <c r="F43621">
        <v>206.05</v>
      </c>
      <c r="G43621">
        <v>26571.86</v>
      </c>
      <c r="K43621" s="2" t="s">
        <v>12</v>
      </c>
      <c r="L43621" s="2" t="s">
        <v>72</v>
      </c>
    </row>
    <row r="43622" spans="1:12" x14ac:dyDescent="0.4">
      <c r="A43622" s="1">
        <v>44682</v>
      </c>
      <c r="B43622">
        <v>2.2590888960000002</v>
      </c>
      <c r="C43622">
        <v>2438.7399999999998</v>
      </c>
      <c r="D43622">
        <v>1517.38</v>
      </c>
      <c r="E43622">
        <v>4.32</v>
      </c>
      <c r="F43622">
        <v>0</v>
      </c>
      <c r="G43622">
        <v>917.04</v>
      </c>
      <c r="K43622" s="2" t="s">
        <v>14</v>
      </c>
      <c r="L43622" s="2" t="s">
        <v>72</v>
      </c>
    </row>
    <row r="43623" spans="1:12" x14ac:dyDescent="0.4">
      <c r="A43623" s="1">
        <v>44689</v>
      </c>
      <c r="B43623">
        <v>1.328627204</v>
      </c>
      <c r="C43623">
        <v>136123.54999999999</v>
      </c>
      <c r="D43623">
        <v>44456.21</v>
      </c>
      <c r="E43623">
        <v>62214.38</v>
      </c>
      <c r="F43623">
        <v>1189.44</v>
      </c>
      <c r="G43623">
        <v>28263.51</v>
      </c>
      <c r="K43623" s="2" t="s">
        <v>12</v>
      </c>
      <c r="L43623" s="2" t="s">
        <v>13</v>
      </c>
    </row>
    <row r="43624" spans="1:12" x14ac:dyDescent="0.4">
      <c r="A43624" s="1">
        <v>44689</v>
      </c>
      <c r="B43624">
        <v>1.864165042</v>
      </c>
      <c r="C43624">
        <v>3856.9</v>
      </c>
      <c r="D43624">
        <v>296.04000000000002</v>
      </c>
      <c r="E43624">
        <v>467.87</v>
      </c>
      <c r="F43624">
        <v>0</v>
      </c>
      <c r="G43624">
        <v>3093</v>
      </c>
      <c r="K43624" s="2" t="s">
        <v>14</v>
      </c>
      <c r="L43624" s="2" t="s">
        <v>13</v>
      </c>
    </row>
    <row r="43625" spans="1:12" x14ac:dyDescent="0.4">
      <c r="A43625" s="1">
        <v>44689</v>
      </c>
      <c r="B43625">
        <v>1.4218054870000001</v>
      </c>
      <c r="C43625">
        <v>790581.46</v>
      </c>
      <c r="D43625">
        <v>538510.98</v>
      </c>
      <c r="E43625">
        <v>94078.42</v>
      </c>
      <c r="F43625">
        <v>3956.52</v>
      </c>
      <c r="G43625">
        <v>154035.53</v>
      </c>
      <c r="K43625" s="2" t="s">
        <v>12</v>
      </c>
      <c r="L43625" s="2" t="s">
        <v>15</v>
      </c>
    </row>
    <row r="43626" spans="1:12" x14ac:dyDescent="0.4">
      <c r="A43626" s="1">
        <v>44689</v>
      </c>
      <c r="B43626">
        <v>2.257930606</v>
      </c>
      <c r="C43626">
        <v>25264.09</v>
      </c>
      <c r="D43626">
        <v>8944.98</v>
      </c>
      <c r="E43626">
        <v>6468.9</v>
      </c>
      <c r="F43626">
        <v>0</v>
      </c>
      <c r="G43626">
        <v>9850.2000000000007</v>
      </c>
      <c r="K43626" s="2" t="s">
        <v>14</v>
      </c>
      <c r="L43626" s="2" t="s">
        <v>15</v>
      </c>
    </row>
    <row r="43627" spans="1:12" x14ac:dyDescent="0.4">
      <c r="A43627" s="1">
        <v>44689</v>
      </c>
      <c r="B43627">
        <v>1.484877483</v>
      </c>
      <c r="C43627">
        <v>1064195.4099999999</v>
      </c>
      <c r="D43627">
        <v>443568.61</v>
      </c>
      <c r="E43627">
        <v>218140.33</v>
      </c>
      <c r="F43627">
        <v>10292.36</v>
      </c>
      <c r="G43627">
        <v>392194.12</v>
      </c>
      <c r="K43627" s="2" t="s">
        <v>12</v>
      </c>
      <c r="L43627" s="2" t="s">
        <v>16</v>
      </c>
    </row>
    <row r="43628" spans="1:12" x14ac:dyDescent="0.4">
      <c r="A43628" s="1">
        <v>44689</v>
      </c>
      <c r="B43628">
        <v>1.81991094</v>
      </c>
      <c r="C43628">
        <v>57947</v>
      </c>
      <c r="D43628">
        <v>374.38</v>
      </c>
      <c r="E43628">
        <v>7329.8</v>
      </c>
      <c r="F43628">
        <v>10.38</v>
      </c>
      <c r="G43628">
        <v>50232.44</v>
      </c>
      <c r="K43628" s="2" t="s">
        <v>14</v>
      </c>
      <c r="L43628" s="2" t="s">
        <v>16</v>
      </c>
    </row>
    <row r="43629" spans="1:12" x14ac:dyDescent="0.4">
      <c r="A43629" s="1">
        <v>44689</v>
      </c>
      <c r="B43629">
        <v>1.4048849960000001</v>
      </c>
      <c r="C43629">
        <v>319284.62</v>
      </c>
      <c r="D43629">
        <v>208242.06</v>
      </c>
      <c r="E43629">
        <v>21515.33</v>
      </c>
      <c r="F43629">
        <v>2463.9</v>
      </c>
      <c r="G43629">
        <v>87063.33</v>
      </c>
      <c r="K43629" s="2" t="s">
        <v>12</v>
      </c>
      <c r="L43629" s="2" t="s">
        <v>68</v>
      </c>
    </row>
    <row r="43630" spans="1:12" x14ac:dyDescent="0.4">
      <c r="A43630" s="1">
        <v>44689</v>
      </c>
      <c r="B43630">
        <v>1.8968569319999999</v>
      </c>
      <c r="C43630">
        <v>12062.45</v>
      </c>
      <c r="D43630">
        <v>954.24</v>
      </c>
      <c r="E43630">
        <v>481.36</v>
      </c>
      <c r="F43630">
        <v>0</v>
      </c>
      <c r="G43630">
        <v>10626.85</v>
      </c>
      <c r="K43630" s="2" t="s">
        <v>14</v>
      </c>
      <c r="L43630" s="2" t="s">
        <v>68</v>
      </c>
    </row>
    <row r="43631" spans="1:12" x14ac:dyDescent="0.4">
      <c r="A43631" s="1">
        <v>44689</v>
      </c>
      <c r="B43631">
        <v>1.625360959</v>
      </c>
      <c r="C43631">
        <v>117615.48</v>
      </c>
      <c r="D43631">
        <v>66532.67</v>
      </c>
      <c r="E43631">
        <v>12125.78</v>
      </c>
      <c r="F43631">
        <v>6274.77</v>
      </c>
      <c r="G43631">
        <v>32682.26</v>
      </c>
      <c r="K43631" s="2" t="s">
        <v>12</v>
      </c>
      <c r="L43631" s="2" t="s">
        <v>17</v>
      </c>
    </row>
    <row r="43632" spans="1:12" x14ac:dyDescent="0.4">
      <c r="A43632" s="1">
        <v>44689</v>
      </c>
      <c r="B43632">
        <v>3.0026839000000001</v>
      </c>
      <c r="C43632">
        <v>5440.88</v>
      </c>
      <c r="D43632">
        <v>861.84</v>
      </c>
      <c r="E43632">
        <v>2958.89</v>
      </c>
      <c r="F43632">
        <v>0</v>
      </c>
      <c r="G43632">
        <v>1620.15</v>
      </c>
      <c r="K43632" s="2" t="s">
        <v>14</v>
      </c>
      <c r="L43632" s="2" t="s">
        <v>17</v>
      </c>
    </row>
    <row r="43633" spans="1:12" x14ac:dyDescent="0.4">
      <c r="A43633" s="1">
        <v>44689</v>
      </c>
      <c r="B43633">
        <v>1.7626114209999999</v>
      </c>
      <c r="C43633">
        <v>731455.32</v>
      </c>
      <c r="D43633">
        <v>338511.06</v>
      </c>
      <c r="E43633">
        <v>236167.96</v>
      </c>
      <c r="F43633">
        <v>3987.16</v>
      </c>
      <c r="G43633">
        <v>152789.13</v>
      </c>
      <c r="K43633" s="2" t="s">
        <v>12</v>
      </c>
      <c r="L43633" s="2" t="s">
        <v>18</v>
      </c>
    </row>
    <row r="43634" spans="1:12" x14ac:dyDescent="0.4">
      <c r="A43634" s="1">
        <v>44689</v>
      </c>
      <c r="B43634">
        <v>1.8236139170000001</v>
      </c>
      <c r="C43634">
        <v>37560.92</v>
      </c>
      <c r="D43634">
        <v>463.73</v>
      </c>
      <c r="E43634">
        <v>1810.46</v>
      </c>
      <c r="F43634">
        <v>0</v>
      </c>
      <c r="G43634">
        <v>35286.74</v>
      </c>
      <c r="K43634" s="2" t="s">
        <v>14</v>
      </c>
      <c r="L43634" s="2" t="s">
        <v>18</v>
      </c>
    </row>
    <row r="43635" spans="1:12" x14ac:dyDescent="0.4">
      <c r="A43635" s="1">
        <v>44689</v>
      </c>
      <c r="B43635">
        <v>1.539472586</v>
      </c>
      <c r="C43635">
        <v>191772.48</v>
      </c>
      <c r="D43635">
        <v>38922.480000000003</v>
      </c>
      <c r="E43635">
        <v>45506.97</v>
      </c>
      <c r="F43635">
        <v>1863.44</v>
      </c>
      <c r="G43635">
        <v>105479.59</v>
      </c>
      <c r="K43635" s="2" t="s">
        <v>12</v>
      </c>
      <c r="L43635" s="2" t="s">
        <v>19</v>
      </c>
    </row>
    <row r="43636" spans="1:12" x14ac:dyDescent="0.4">
      <c r="A43636" s="1">
        <v>44689</v>
      </c>
      <c r="B43636">
        <v>1.648884673</v>
      </c>
      <c r="C43636">
        <v>16367.75</v>
      </c>
      <c r="D43636">
        <v>1144.08</v>
      </c>
      <c r="E43636">
        <v>89.84</v>
      </c>
      <c r="F43636">
        <v>0</v>
      </c>
      <c r="G43636">
        <v>15133.82</v>
      </c>
      <c r="K43636" s="2" t="s">
        <v>14</v>
      </c>
      <c r="L43636" s="2" t="s">
        <v>19</v>
      </c>
    </row>
    <row r="43637" spans="1:12" x14ac:dyDescent="0.4">
      <c r="A43637" s="1">
        <v>44689</v>
      </c>
      <c r="B43637">
        <v>1.527510674</v>
      </c>
      <c r="C43637">
        <v>6017846.4800000004</v>
      </c>
      <c r="D43637">
        <v>3319877.93</v>
      </c>
      <c r="E43637">
        <v>529225.81999999995</v>
      </c>
      <c r="F43637">
        <v>648139.85</v>
      </c>
      <c r="G43637">
        <v>1520602.88</v>
      </c>
      <c r="K43637" s="2" t="s">
        <v>12</v>
      </c>
      <c r="L43637" s="2" t="s">
        <v>20</v>
      </c>
    </row>
    <row r="43638" spans="1:12" x14ac:dyDescent="0.4">
      <c r="A43638" s="1">
        <v>44689</v>
      </c>
      <c r="B43638">
        <v>2.1420975979999999</v>
      </c>
      <c r="C43638">
        <v>300530.46999999997</v>
      </c>
      <c r="D43638">
        <v>134575.78</v>
      </c>
      <c r="E43638">
        <v>27188.69</v>
      </c>
      <c r="F43638">
        <v>0</v>
      </c>
      <c r="G43638">
        <v>138766</v>
      </c>
      <c r="K43638" s="2" t="s">
        <v>14</v>
      </c>
      <c r="L43638" s="2" t="s">
        <v>20</v>
      </c>
    </row>
    <row r="43639" spans="1:12" x14ac:dyDescent="0.4">
      <c r="A43639" s="1">
        <v>44689</v>
      </c>
      <c r="B43639">
        <v>1.5766157220000001</v>
      </c>
      <c r="C43639">
        <v>340092.96</v>
      </c>
      <c r="D43639">
        <v>153538.92000000001</v>
      </c>
      <c r="E43639">
        <v>63733.26</v>
      </c>
      <c r="F43639">
        <v>5079.8900000000003</v>
      </c>
      <c r="G43639">
        <v>117740.88</v>
      </c>
      <c r="K43639" s="2" t="s">
        <v>12</v>
      </c>
      <c r="L43639" s="2" t="s">
        <v>21</v>
      </c>
    </row>
    <row r="43640" spans="1:12" x14ac:dyDescent="0.4">
      <c r="A43640" s="1">
        <v>44689</v>
      </c>
      <c r="B43640">
        <v>1.844714177</v>
      </c>
      <c r="C43640">
        <v>18425.169999999998</v>
      </c>
      <c r="D43640">
        <v>160.12</v>
      </c>
      <c r="E43640">
        <v>2827.28</v>
      </c>
      <c r="F43640">
        <v>7.73</v>
      </c>
      <c r="G43640">
        <v>15430.03</v>
      </c>
      <c r="K43640" s="2" t="s">
        <v>14</v>
      </c>
      <c r="L43640" s="2" t="s">
        <v>21</v>
      </c>
    </row>
    <row r="43641" spans="1:12" x14ac:dyDescent="0.4">
      <c r="A43641" s="1">
        <v>44689</v>
      </c>
      <c r="B43641">
        <v>1.510485028</v>
      </c>
      <c r="C43641">
        <v>932044.84</v>
      </c>
      <c r="D43641">
        <v>474941.99</v>
      </c>
      <c r="E43641">
        <v>79920.740000000005</v>
      </c>
      <c r="F43641">
        <v>103681.88</v>
      </c>
      <c r="G43641">
        <v>273500.23</v>
      </c>
      <c r="K43641" s="2" t="s">
        <v>12</v>
      </c>
      <c r="L43641" s="2" t="s">
        <v>22</v>
      </c>
    </row>
    <row r="43642" spans="1:12" x14ac:dyDescent="0.4">
      <c r="A43642" s="1">
        <v>44689</v>
      </c>
      <c r="B43642">
        <v>1.862810788</v>
      </c>
      <c r="C43642">
        <v>35958.46</v>
      </c>
      <c r="D43642">
        <v>8456.42</v>
      </c>
      <c r="E43642">
        <v>9976.09</v>
      </c>
      <c r="F43642">
        <v>0</v>
      </c>
      <c r="G43642">
        <v>17525.939999999999</v>
      </c>
      <c r="K43642" s="2" t="s">
        <v>14</v>
      </c>
      <c r="L43642" s="2" t="s">
        <v>22</v>
      </c>
    </row>
    <row r="43643" spans="1:12" x14ac:dyDescent="0.4">
      <c r="A43643" s="1">
        <v>44689</v>
      </c>
      <c r="B43643">
        <v>1.2132783439999999</v>
      </c>
      <c r="C43643">
        <v>389059.57</v>
      </c>
      <c r="D43643">
        <v>285048.17</v>
      </c>
      <c r="E43643">
        <v>60788.56</v>
      </c>
      <c r="F43643">
        <v>882.1</v>
      </c>
      <c r="G43643">
        <v>42340.74</v>
      </c>
      <c r="K43643" s="2" t="s">
        <v>12</v>
      </c>
      <c r="L43643" s="2" t="s">
        <v>23</v>
      </c>
    </row>
    <row r="43644" spans="1:12" x14ac:dyDescent="0.4">
      <c r="A43644" s="1">
        <v>44689</v>
      </c>
      <c r="B43644">
        <v>2.621115799</v>
      </c>
      <c r="C43644">
        <v>11838.96</v>
      </c>
      <c r="D43644">
        <v>1796.95</v>
      </c>
      <c r="E43644">
        <v>7479.92</v>
      </c>
      <c r="F43644">
        <v>0</v>
      </c>
      <c r="G43644">
        <v>2562.1</v>
      </c>
      <c r="K43644" s="2" t="s">
        <v>14</v>
      </c>
      <c r="L43644" s="2" t="s">
        <v>23</v>
      </c>
    </row>
    <row r="43645" spans="1:12" x14ac:dyDescent="0.4">
      <c r="A43645" s="1">
        <v>44689</v>
      </c>
      <c r="B43645">
        <v>1.238445944</v>
      </c>
      <c r="C43645">
        <v>302526.49</v>
      </c>
      <c r="D43645">
        <v>235359.77</v>
      </c>
      <c r="E43645">
        <v>26170.19</v>
      </c>
      <c r="F43645">
        <v>1144.67</v>
      </c>
      <c r="G43645">
        <v>39851.86</v>
      </c>
      <c r="K43645" s="2" t="s">
        <v>12</v>
      </c>
      <c r="L43645" s="2" t="s">
        <v>24</v>
      </c>
    </row>
    <row r="43646" spans="1:12" x14ac:dyDescent="0.4">
      <c r="A43646" s="1">
        <v>44689</v>
      </c>
      <c r="B43646">
        <v>2.30873449</v>
      </c>
      <c r="C43646">
        <v>7298.79</v>
      </c>
      <c r="D43646">
        <v>812.46</v>
      </c>
      <c r="E43646">
        <v>3451.35</v>
      </c>
      <c r="F43646">
        <v>0</v>
      </c>
      <c r="G43646">
        <v>3034.98</v>
      </c>
      <c r="K43646" s="2" t="s">
        <v>14</v>
      </c>
      <c r="L43646" s="2" t="s">
        <v>24</v>
      </c>
    </row>
    <row r="43647" spans="1:12" x14ac:dyDescent="0.4">
      <c r="A43647" s="1">
        <v>44689</v>
      </c>
      <c r="B43647">
        <v>1.1714722209999999</v>
      </c>
      <c r="C43647">
        <v>1374421.1</v>
      </c>
      <c r="D43647">
        <v>693733.35</v>
      </c>
      <c r="E43647">
        <v>232834.62</v>
      </c>
      <c r="F43647">
        <v>26005.02</v>
      </c>
      <c r="G43647">
        <v>421848.1</v>
      </c>
      <c r="K43647" s="2" t="s">
        <v>12</v>
      </c>
      <c r="L43647" s="2" t="s">
        <v>25</v>
      </c>
    </row>
    <row r="43648" spans="1:12" x14ac:dyDescent="0.4">
      <c r="A43648" s="1">
        <v>44689</v>
      </c>
      <c r="B43648">
        <v>1.9973766879999999</v>
      </c>
      <c r="C43648">
        <v>29199.21</v>
      </c>
      <c r="D43648">
        <v>12346.88</v>
      </c>
      <c r="E43648">
        <v>1132.29</v>
      </c>
      <c r="F43648">
        <v>0</v>
      </c>
      <c r="G43648">
        <v>15720.03</v>
      </c>
      <c r="K43648" s="2" t="s">
        <v>14</v>
      </c>
      <c r="L43648" s="2" t="s">
        <v>25</v>
      </c>
    </row>
    <row r="43649" spans="1:12" x14ac:dyDescent="0.4">
      <c r="A43649" s="1">
        <v>44689</v>
      </c>
      <c r="B43649">
        <v>1.661089252</v>
      </c>
      <c r="C43649">
        <v>900231.13</v>
      </c>
      <c r="D43649">
        <v>359773.83</v>
      </c>
      <c r="E43649">
        <v>330958.40000000002</v>
      </c>
      <c r="F43649">
        <v>34241.1</v>
      </c>
      <c r="G43649">
        <v>175257.81</v>
      </c>
      <c r="K43649" s="2" t="s">
        <v>12</v>
      </c>
      <c r="L43649" s="2" t="s">
        <v>26</v>
      </c>
    </row>
    <row r="43650" spans="1:12" x14ac:dyDescent="0.4">
      <c r="A43650" s="1">
        <v>44689</v>
      </c>
      <c r="B43650">
        <v>1.745401167</v>
      </c>
      <c r="C43650">
        <v>49087.85</v>
      </c>
      <c r="D43650">
        <v>36768.76</v>
      </c>
      <c r="E43650">
        <v>747.96</v>
      </c>
      <c r="F43650">
        <v>0</v>
      </c>
      <c r="G43650">
        <v>11571.13</v>
      </c>
      <c r="K43650" s="2" t="s">
        <v>14</v>
      </c>
      <c r="L43650" s="2" t="s">
        <v>26</v>
      </c>
    </row>
    <row r="43651" spans="1:12" x14ac:dyDescent="0.4">
      <c r="A43651" s="1">
        <v>44689</v>
      </c>
      <c r="B43651">
        <v>1.289225286</v>
      </c>
      <c r="C43651">
        <v>570795.38</v>
      </c>
      <c r="D43651">
        <v>432737.04</v>
      </c>
      <c r="E43651">
        <v>49444.98</v>
      </c>
      <c r="F43651">
        <v>8285.48</v>
      </c>
      <c r="G43651">
        <v>80327.88</v>
      </c>
      <c r="K43651" s="2" t="s">
        <v>12</v>
      </c>
      <c r="L43651" s="2" t="s">
        <v>27</v>
      </c>
    </row>
    <row r="43652" spans="1:12" x14ac:dyDescent="0.4">
      <c r="A43652" s="1">
        <v>44689</v>
      </c>
      <c r="B43652">
        <v>1.9639108110000001</v>
      </c>
      <c r="C43652">
        <v>15236.21</v>
      </c>
      <c r="D43652">
        <v>2430.6999999999998</v>
      </c>
      <c r="E43652">
        <v>2170.4499999999998</v>
      </c>
      <c r="F43652">
        <v>0</v>
      </c>
      <c r="G43652">
        <v>10635.05</v>
      </c>
      <c r="K43652" s="2" t="s">
        <v>14</v>
      </c>
      <c r="L43652" s="2" t="s">
        <v>27</v>
      </c>
    </row>
    <row r="43653" spans="1:12" x14ac:dyDescent="0.4">
      <c r="A43653" s="1">
        <v>44689</v>
      </c>
      <c r="B43653">
        <v>1.41391362</v>
      </c>
      <c r="C43653">
        <v>211205.6</v>
      </c>
      <c r="D43653">
        <v>118993.99</v>
      </c>
      <c r="E43653">
        <v>45550.96</v>
      </c>
      <c r="F43653">
        <v>7083.59</v>
      </c>
      <c r="G43653">
        <v>39577.06</v>
      </c>
      <c r="K43653" s="2" t="s">
        <v>12</v>
      </c>
      <c r="L43653" s="2" t="s">
        <v>28</v>
      </c>
    </row>
    <row r="43654" spans="1:12" x14ac:dyDescent="0.4">
      <c r="A43654" s="1">
        <v>44689</v>
      </c>
      <c r="B43654">
        <v>1.340129981</v>
      </c>
      <c r="C43654">
        <v>16731.21</v>
      </c>
      <c r="D43654">
        <v>57.19</v>
      </c>
      <c r="E43654">
        <v>1512.53</v>
      </c>
      <c r="F43654">
        <v>0</v>
      </c>
      <c r="G43654">
        <v>15161.5</v>
      </c>
      <c r="K43654" s="2" t="s">
        <v>14</v>
      </c>
      <c r="L43654" s="2" t="s">
        <v>28</v>
      </c>
    </row>
    <row r="43655" spans="1:12" x14ac:dyDescent="0.4">
      <c r="A43655" s="1">
        <v>44689</v>
      </c>
      <c r="B43655">
        <v>1.311640696</v>
      </c>
      <c r="C43655">
        <v>4700922.33</v>
      </c>
      <c r="D43655">
        <v>2935464.89</v>
      </c>
      <c r="E43655">
        <v>691939.9</v>
      </c>
      <c r="F43655">
        <v>154306.45000000001</v>
      </c>
      <c r="G43655">
        <v>919211.09</v>
      </c>
      <c r="K43655" s="2" t="s">
        <v>12</v>
      </c>
      <c r="L43655" s="2" t="s">
        <v>29</v>
      </c>
    </row>
    <row r="43656" spans="1:12" x14ac:dyDescent="0.4">
      <c r="A43656" s="1">
        <v>44689</v>
      </c>
      <c r="B43656">
        <v>1.865535967</v>
      </c>
      <c r="C43656">
        <v>162040.99</v>
      </c>
      <c r="D43656">
        <v>24056.79</v>
      </c>
      <c r="E43656">
        <v>36760.28</v>
      </c>
      <c r="F43656">
        <v>0</v>
      </c>
      <c r="G43656">
        <v>101223.92</v>
      </c>
      <c r="K43656" s="2" t="s">
        <v>14</v>
      </c>
      <c r="L43656" s="2" t="s">
        <v>29</v>
      </c>
    </row>
    <row r="43657" spans="1:12" x14ac:dyDescent="0.4">
      <c r="A43657" s="1">
        <v>44689</v>
      </c>
      <c r="B43657">
        <v>1.581851108</v>
      </c>
      <c r="C43657">
        <v>378272.53</v>
      </c>
      <c r="D43657">
        <v>174376.85</v>
      </c>
      <c r="E43657">
        <v>71710.7</v>
      </c>
      <c r="F43657">
        <v>2081.4</v>
      </c>
      <c r="G43657">
        <v>130103.58</v>
      </c>
      <c r="K43657" s="2" t="s">
        <v>12</v>
      </c>
      <c r="L43657" s="2" t="s">
        <v>30</v>
      </c>
    </row>
    <row r="43658" spans="1:12" x14ac:dyDescent="0.4">
      <c r="A43658" s="1">
        <v>44689</v>
      </c>
      <c r="B43658">
        <v>1.7227525610000001</v>
      </c>
      <c r="C43658">
        <v>16798.599999999999</v>
      </c>
      <c r="D43658">
        <v>321.64999999999998</v>
      </c>
      <c r="E43658">
        <v>649.66999999999996</v>
      </c>
      <c r="F43658">
        <v>0</v>
      </c>
      <c r="G43658">
        <v>15827.28</v>
      </c>
      <c r="K43658" s="2" t="s">
        <v>14</v>
      </c>
      <c r="L43658" s="2" t="s">
        <v>30</v>
      </c>
    </row>
    <row r="43659" spans="1:12" x14ac:dyDescent="0.4">
      <c r="A43659" s="1">
        <v>44689</v>
      </c>
      <c r="B43659">
        <v>1.6093391239999999</v>
      </c>
      <c r="C43659">
        <v>346657.13</v>
      </c>
      <c r="D43659">
        <v>87824.68</v>
      </c>
      <c r="E43659">
        <v>175376.87</v>
      </c>
      <c r="F43659">
        <v>2071.2199999999998</v>
      </c>
      <c r="G43659">
        <v>81384.36</v>
      </c>
      <c r="K43659" s="2" t="s">
        <v>12</v>
      </c>
      <c r="L43659" s="2" t="s">
        <v>31</v>
      </c>
    </row>
    <row r="43660" spans="1:12" x14ac:dyDescent="0.4">
      <c r="A43660" s="1">
        <v>44689</v>
      </c>
      <c r="B43660">
        <v>1.93474463</v>
      </c>
      <c r="C43660">
        <v>19182.25</v>
      </c>
      <c r="D43660">
        <v>806.6</v>
      </c>
      <c r="E43660">
        <v>4702.08</v>
      </c>
      <c r="F43660">
        <v>0</v>
      </c>
      <c r="G43660">
        <v>13673.57</v>
      </c>
      <c r="K43660" s="2" t="s">
        <v>14</v>
      </c>
      <c r="L43660" s="2" t="s">
        <v>31</v>
      </c>
    </row>
    <row r="43661" spans="1:12" x14ac:dyDescent="0.4">
      <c r="A43661" s="1">
        <v>44689</v>
      </c>
      <c r="B43661">
        <v>1.1378105590000001</v>
      </c>
      <c r="C43661">
        <v>909790.39</v>
      </c>
      <c r="D43661">
        <v>587207.07999999996</v>
      </c>
      <c r="E43661">
        <v>154313.29999999999</v>
      </c>
      <c r="F43661">
        <v>19993.419999999998</v>
      </c>
      <c r="G43661">
        <v>148276.6</v>
      </c>
      <c r="K43661" s="2" t="s">
        <v>12</v>
      </c>
      <c r="L43661" s="2" t="s">
        <v>32</v>
      </c>
    </row>
    <row r="43662" spans="1:12" x14ac:dyDescent="0.4">
      <c r="A43662" s="1">
        <v>44689</v>
      </c>
      <c r="B43662">
        <v>2.05800676</v>
      </c>
      <c r="C43662">
        <v>14061.79</v>
      </c>
      <c r="D43662">
        <v>8094.62</v>
      </c>
      <c r="E43662">
        <v>268.95</v>
      </c>
      <c r="F43662">
        <v>0</v>
      </c>
      <c r="G43662">
        <v>5698.22</v>
      </c>
      <c r="K43662" s="2" t="s">
        <v>14</v>
      </c>
      <c r="L43662" s="2" t="s">
        <v>32</v>
      </c>
    </row>
    <row r="43663" spans="1:12" x14ac:dyDescent="0.4">
      <c r="A43663" s="1">
        <v>44689</v>
      </c>
      <c r="B43663">
        <v>1.187564713</v>
      </c>
      <c r="C43663">
        <v>313419.56</v>
      </c>
      <c r="D43663">
        <v>225816.56</v>
      </c>
      <c r="E43663">
        <v>35686.43</v>
      </c>
      <c r="F43663">
        <v>2237.23</v>
      </c>
      <c r="G43663">
        <v>49679.34</v>
      </c>
      <c r="K43663" s="2" t="s">
        <v>12</v>
      </c>
      <c r="L43663" s="2" t="s">
        <v>33</v>
      </c>
    </row>
    <row r="43664" spans="1:12" x14ac:dyDescent="0.4">
      <c r="A43664" s="1">
        <v>44689</v>
      </c>
      <c r="B43664">
        <v>1.9354320110000001</v>
      </c>
      <c r="C43664">
        <v>8208.4</v>
      </c>
      <c r="D43664">
        <v>328.6</v>
      </c>
      <c r="E43664">
        <v>2802.43</v>
      </c>
      <c r="F43664">
        <v>0</v>
      </c>
      <c r="G43664">
        <v>5077.37</v>
      </c>
      <c r="K43664" s="2" t="s">
        <v>14</v>
      </c>
      <c r="L43664" s="2" t="s">
        <v>33</v>
      </c>
    </row>
    <row r="43665" spans="1:12" x14ac:dyDescent="0.4">
      <c r="A43665" s="1">
        <v>44689</v>
      </c>
      <c r="B43665">
        <v>1.528287121</v>
      </c>
      <c r="C43665">
        <v>183602.73</v>
      </c>
      <c r="D43665">
        <v>129479.2</v>
      </c>
      <c r="E43665">
        <v>6946.43</v>
      </c>
      <c r="F43665">
        <v>1527.03</v>
      </c>
      <c r="G43665">
        <v>45650.07</v>
      </c>
      <c r="K43665" s="2" t="s">
        <v>12</v>
      </c>
      <c r="L43665" s="2" t="s">
        <v>34</v>
      </c>
    </row>
    <row r="43666" spans="1:12" x14ac:dyDescent="0.4">
      <c r="A43666" s="1">
        <v>44689</v>
      </c>
      <c r="B43666">
        <v>1.2760971750000001</v>
      </c>
      <c r="C43666">
        <v>30092.49</v>
      </c>
      <c r="D43666">
        <v>36.29</v>
      </c>
      <c r="E43666">
        <v>171.37</v>
      </c>
      <c r="F43666">
        <v>0</v>
      </c>
      <c r="G43666">
        <v>29884.83</v>
      </c>
      <c r="K43666" s="2" t="s">
        <v>14</v>
      </c>
      <c r="L43666" s="2" t="s">
        <v>34</v>
      </c>
    </row>
    <row r="43667" spans="1:12" x14ac:dyDescent="0.4">
      <c r="A43667" s="1">
        <v>44689</v>
      </c>
      <c r="B43667">
        <v>1.375553209</v>
      </c>
      <c r="C43667">
        <v>406515.29</v>
      </c>
      <c r="D43667">
        <v>254261.63</v>
      </c>
      <c r="E43667">
        <v>36981.769999999997</v>
      </c>
      <c r="F43667">
        <v>1451.3</v>
      </c>
      <c r="G43667">
        <v>113820.58</v>
      </c>
      <c r="K43667" s="2" t="s">
        <v>12</v>
      </c>
      <c r="L43667" s="2" t="s">
        <v>35</v>
      </c>
    </row>
    <row r="43668" spans="1:12" x14ac:dyDescent="0.4">
      <c r="A43668" s="1">
        <v>44689</v>
      </c>
      <c r="B43668">
        <v>2.090742863</v>
      </c>
      <c r="C43668">
        <v>11300.03</v>
      </c>
      <c r="D43668">
        <v>4997.9799999999996</v>
      </c>
      <c r="E43668">
        <v>960.57</v>
      </c>
      <c r="F43668">
        <v>0</v>
      </c>
      <c r="G43668">
        <v>5341.48</v>
      </c>
      <c r="K43668" s="2" t="s">
        <v>14</v>
      </c>
      <c r="L43668" s="2" t="s">
        <v>35</v>
      </c>
    </row>
    <row r="43669" spans="1:12" x14ac:dyDescent="0.4">
      <c r="A43669" s="1">
        <v>44689</v>
      </c>
      <c r="B43669">
        <v>1.5889827969999999</v>
      </c>
      <c r="C43669">
        <v>2818730.07</v>
      </c>
      <c r="D43669">
        <v>1477249.99</v>
      </c>
      <c r="E43669">
        <v>51339.199999999997</v>
      </c>
      <c r="F43669">
        <v>469704.77</v>
      </c>
      <c r="G43669">
        <v>820436.11</v>
      </c>
      <c r="K43669" s="2" t="s">
        <v>12</v>
      </c>
      <c r="L43669" s="2" t="s">
        <v>36</v>
      </c>
    </row>
    <row r="43670" spans="1:12" x14ac:dyDescent="0.4">
      <c r="A43670" s="1">
        <v>44689</v>
      </c>
      <c r="B43670">
        <v>2.0880700110000001</v>
      </c>
      <c r="C43670">
        <v>121805.23</v>
      </c>
      <c r="D43670">
        <v>66698.78</v>
      </c>
      <c r="E43670">
        <v>5178.4399999999996</v>
      </c>
      <c r="F43670">
        <v>0</v>
      </c>
      <c r="G43670">
        <v>49928.01</v>
      </c>
      <c r="K43670" s="2" t="s">
        <v>14</v>
      </c>
      <c r="L43670" s="2" t="s">
        <v>36</v>
      </c>
    </row>
    <row r="43671" spans="1:12" x14ac:dyDescent="0.4">
      <c r="A43671" s="1">
        <v>44689</v>
      </c>
      <c r="B43671">
        <v>1.2634843200000001</v>
      </c>
      <c r="C43671">
        <v>160136.79</v>
      </c>
      <c r="D43671">
        <v>104530.33</v>
      </c>
      <c r="E43671">
        <v>24262.04</v>
      </c>
      <c r="F43671">
        <v>487.24</v>
      </c>
      <c r="G43671">
        <v>30857.17</v>
      </c>
      <c r="K43671" s="2" t="s">
        <v>12</v>
      </c>
      <c r="L43671" s="2" t="s">
        <v>37</v>
      </c>
    </row>
    <row r="43672" spans="1:12" x14ac:dyDescent="0.4">
      <c r="A43672" s="1">
        <v>44689</v>
      </c>
      <c r="B43672">
        <v>2.4794759059999998</v>
      </c>
      <c r="C43672">
        <v>4839.93</v>
      </c>
      <c r="D43672">
        <v>767.64</v>
      </c>
      <c r="E43672">
        <v>2716.15</v>
      </c>
      <c r="F43672">
        <v>0</v>
      </c>
      <c r="G43672">
        <v>1356.13</v>
      </c>
      <c r="K43672" s="2" t="s">
        <v>14</v>
      </c>
      <c r="L43672" s="2" t="s">
        <v>37</v>
      </c>
    </row>
    <row r="43673" spans="1:12" x14ac:dyDescent="0.4">
      <c r="A43673" s="1">
        <v>44689</v>
      </c>
      <c r="B43673">
        <v>1.5745807359999999</v>
      </c>
      <c r="C43673">
        <v>789490.52</v>
      </c>
      <c r="D43673">
        <v>566970.63</v>
      </c>
      <c r="E43673">
        <v>26619.01</v>
      </c>
      <c r="F43673">
        <v>7580.33</v>
      </c>
      <c r="G43673">
        <v>188318.3</v>
      </c>
      <c r="K43673" s="2" t="s">
        <v>12</v>
      </c>
      <c r="L43673" s="2" t="s">
        <v>73</v>
      </c>
    </row>
    <row r="43674" spans="1:12" x14ac:dyDescent="0.4">
      <c r="A43674" s="1">
        <v>44689</v>
      </c>
      <c r="B43674">
        <v>1.2372723370000001</v>
      </c>
      <c r="C43674">
        <v>132061.60999999999</v>
      </c>
      <c r="D43674">
        <v>22192.54</v>
      </c>
      <c r="E43674">
        <v>687.75</v>
      </c>
      <c r="F43674">
        <v>0</v>
      </c>
      <c r="G43674">
        <v>109181.32</v>
      </c>
      <c r="K43674" s="2" t="s">
        <v>14</v>
      </c>
      <c r="L43674" s="2" t="s">
        <v>73</v>
      </c>
    </row>
    <row r="43675" spans="1:12" x14ac:dyDescent="0.4">
      <c r="A43675" s="1">
        <v>44689</v>
      </c>
      <c r="B43675">
        <v>1.4152833730000001</v>
      </c>
      <c r="C43675">
        <v>4278170.0999999996</v>
      </c>
      <c r="D43675">
        <v>2286463.23</v>
      </c>
      <c r="E43675">
        <v>674885.08</v>
      </c>
      <c r="F43675">
        <v>29701.38</v>
      </c>
      <c r="G43675">
        <v>1287120.42</v>
      </c>
      <c r="K43675" s="2" t="s">
        <v>12</v>
      </c>
      <c r="L43675" s="2" t="s">
        <v>39</v>
      </c>
    </row>
    <row r="43676" spans="1:12" x14ac:dyDescent="0.4">
      <c r="A43676" s="1">
        <v>44689</v>
      </c>
      <c r="B43676">
        <v>1.8523043459999999</v>
      </c>
      <c r="C43676">
        <v>226105.54</v>
      </c>
      <c r="D43676">
        <v>8801.1299999999992</v>
      </c>
      <c r="E43676">
        <v>39653.21</v>
      </c>
      <c r="F43676">
        <v>49.42</v>
      </c>
      <c r="G43676">
        <v>177601.78</v>
      </c>
      <c r="K43676" s="2" t="s">
        <v>14</v>
      </c>
      <c r="L43676" s="2" t="s">
        <v>39</v>
      </c>
    </row>
    <row r="43677" spans="1:12" x14ac:dyDescent="0.4">
      <c r="A43677" s="1">
        <v>44689</v>
      </c>
      <c r="B43677">
        <v>1.4334436580000001</v>
      </c>
      <c r="C43677">
        <v>301112.38</v>
      </c>
      <c r="D43677">
        <v>187472.64000000001</v>
      </c>
      <c r="E43677">
        <v>27014.720000000001</v>
      </c>
      <c r="F43677">
        <v>1162.7</v>
      </c>
      <c r="G43677">
        <v>85462.31</v>
      </c>
      <c r="K43677" s="2" t="s">
        <v>12</v>
      </c>
      <c r="L43677" s="2" t="s">
        <v>40</v>
      </c>
    </row>
    <row r="43678" spans="1:12" x14ac:dyDescent="0.4">
      <c r="A43678" s="1">
        <v>44689</v>
      </c>
      <c r="B43678">
        <v>2.396066077</v>
      </c>
      <c r="C43678">
        <v>15214.99</v>
      </c>
      <c r="D43678">
        <v>2023.18</v>
      </c>
      <c r="E43678">
        <v>6147.27</v>
      </c>
      <c r="F43678">
        <v>0</v>
      </c>
      <c r="G43678">
        <v>7044.53</v>
      </c>
      <c r="K43678" s="2" t="s">
        <v>14</v>
      </c>
      <c r="L43678" s="2" t="s">
        <v>40</v>
      </c>
    </row>
    <row r="43679" spans="1:12" x14ac:dyDescent="0.4">
      <c r="A43679" s="1">
        <v>44689</v>
      </c>
      <c r="B43679">
        <v>1.354778738</v>
      </c>
      <c r="C43679">
        <v>283584.37</v>
      </c>
      <c r="D43679">
        <v>152413.37</v>
      </c>
      <c r="E43679">
        <v>18541.22</v>
      </c>
      <c r="F43679">
        <v>1600.84</v>
      </c>
      <c r="G43679">
        <v>111028.94</v>
      </c>
      <c r="K43679" s="2" t="s">
        <v>12</v>
      </c>
      <c r="L43679" s="2" t="s">
        <v>41</v>
      </c>
    </row>
    <row r="43680" spans="1:12" x14ac:dyDescent="0.4">
      <c r="A43680" s="1">
        <v>44689</v>
      </c>
      <c r="B43680">
        <v>1.611712161</v>
      </c>
      <c r="C43680">
        <v>13015.19</v>
      </c>
      <c r="D43680">
        <v>313.83</v>
      </c>
      <c r="E43680">
        <v>59.89</v>
      </c>
      <c r="F43680">
        <v>0</v>
      </c>
      <c r="G43680">
        <v>12641.46</v>
      </c>
      <c r="K43680" s="2" t="s">
        <v>14</v>
      </c>
      <c r="L43680" s="2" t="s">
        <v>41</v>
      </c>
    </row>
    <row r="43681" spans="1:12" x14ac:dyDescent="0.4">
      <c r="A43681" s="1">
        <v>44689</v>
      </c>
      <c r="B43681">
        <v>1.6541191749999999</v>
      </c>
      <c r="C43681">
        <v>1899663.98</v>
      </c>
      <c r="D43681">
        <v>375134.44</v>
      </c>
      <c r="E43681">
        <v>748642.77</v>
      </c>
      <c r="F43681">
        <v>23090.1</v>
      </c>
      <c r="G43681">
        <v>752796.67</v>
      </c>
      <c r="K43681" s="2" t="s">
        <v>12</v>
      </c>
      <c r="L43681" s="2" t="s">
        <v>42</v>
      </c>
    </row>
    <row r="43682" spans="1:12" x14ac:dyDescent="0.4">
      <c r="A43682" s="1">
        <v>44689</v>
      </c>
      <c r="B43682">
        <v>1.908023676</v>
      </c>
      <c r="C43682">
        <v>105312.51</v>
      </c>
      <c r="D43682">
        <v>9326.66</v>
      </c>
      <c r="E43682">
        <v>8811.34</v>
      </c>
      <c r="F43682">
        <v>3.17</v>
      </c>
      <c r="G43682">
        <v>87171.34</v>
      </c>
      <c r="K43682" s="2" t="s">
        <v>14</v>
      </c>
      <c r="L43682" s="2" t="s">
        <v>42</v>
      </c>
    </row>
    <row r="43683" spans="1:12" x14ac:dyDescent="0.4">
      <c r="A43683" s="1">
        <v>44689</v>
      </c>
      <c r="B43683">
        <v>1.6228917970000001</v>
      </c>
      <c r="C43683">
        <v>5660164.1100000003</v>
      </c>
      <c r="D43683">
        <v>1851764.65</v>
      </c>
      <c r="E43683">
        <v>1901863.75</v>
      </c>
      <c r="F43683">
        <v>45578.77</v>
      </c>
      <c r="G43683">
        <v>1860956.94</v>
      </c>
      <c r="K43683" s="2" t="s">
        <v>12</v>
      </c>
      <c r="L43683" s="2" t="s">
        <v>43</v>
      </c>
    </row>
    <row r="43684" spans="1:12" x14ac:dyDescent="0.4">
      <c r="A43684" s="1">
        <v>44689</v>
      </c>
      <c r="B43684">
        <v>1.8760528670000001</v>
      </c>
      <c r="C43684">
        <v>286698.51</v>
      </c>
      <c r="D43684">
        <v>20245.75</v>
      </c>
      <c r="E43684">
        <v>21868.93</v>
      </c>
      <c r="F43684">
        <v>3.19</v>
      </c>
      <c r="G43684">
        <v>244580.63</v>
      </c>
      <c r="K43684" s="2" t="s">
        <v>14</v>
      </c>
      <c r="L43684" s="2" t="s">
        <v>43</v>
      </c>
    </row>
    <row r="43685" spans="1:12" x14ac:dyDescent="0.4">
      <c r="A43685" s="1">
        <v>44689</v>
      </c>
      <c r="B43685">
        <v>1.507508128</v>
      </c>
      <c r="C43685">
        <v>575201.81000000006</v>
      </c>
      <c r="D43685">
        <v>288911.78999999998</v>
      </c>
      <c r="E43685">
        <v>176749.24</v>
      </c>
      <c r="F43685">
        <v>792.38</v>
      </c>
      <c r="G43685">
        <v>108748.4</v>
      </c>
      <c r="K43685" s="2" t="s">
        <v>12</v>
      </c>
      <c r="L43685" s="2" t="s">
        <v>44</v>
      </c>
    </row>
    <row r="43686" spans="1:12" x14ac:dyDescent="0.4">
      <c r="A43686" s="1">
        <v>44689</v>
      </c>
      <c r="B43686">
        <v>2.2726726909999999</v>
      </c>
      <c r="C43686">
        <v>16765.669999999998</v>
      </c>
      <c r="D43686">
        <v>1870.65</v>
      </c>
      <c r="E43686">
        <v>374.21</v>
      </c>
      <c r="F43686">
        <v>0</v>
      </c>
      <c r="G43686">
        <v>14520.81</v>
      </c>
      <c r="K43686" s="2" t="s">
        <v>14</v>
      </c>
      <c r="L43686" s="2" t="s">
        <v>44</v>
      </c>
    </row>
    <row r="43687" spans="1:12" x14ac:dyDescent="0.4">
      <c r="A43687" s="1">
        <v>44689</v>
      </c>
      <c r="B43687">
        <v>1.5755087510000001</v>
      </c>
      <c r="C43687">
        <v>407701.78</v>
      </c>
      <c r="D43687">
        <v>277915.26</v>
      </c>
      <c r="E43687">
        <v>7347.64</v>
      </c>
      <c r="F43687">
        <v>5439.55</v>
      </c>
      <c r="G43687">
        <v>116999.32</v>
      </c>
      <c r="K43687" s="2" t="s">
        <v>12</v>
      </c>
      <c r="L43687" s="2" t="s">
        <v>45</v>
      </c>
    </row>
    <row r="43688" spans="1:12" x14ac:dyDescent="0.4">
      <c r="A43688" s="1">
        <v>44689</v>
      </c>
      <c r="B43688">
        <v>1.243462364</v>
      </c>
      <c r="C43688">
        <v>92440.15</v>
      </c>
      <c r="D43688">
        <v>15187.88</v>
      </c>
      <c r="E43688">
        <v>129.15</v>
      </c>
      <c r="F43688">
        <v>0</v>
      </c>
      <c r="G43688">
        <v>77123.12</v>
      </c>
      <c r="K43688" s="2" t="s">
        <v>14</v>
      </c>
      <c r="L43688" s="2" t="s">
        <v>45</v>
      </c>
    </row>
    <row r="43689" spans="1:12" x14ac:dyDescent="0.4">
      <c r="A43689" s="1">
        <v>44689</v>
      </c>
      <c r="B43689">
        <v>1.18238084</v>
      </c>
      <c r="C43689">
        <v>151051.54</v>
      </c>
      <c r="D43689">
        <v>104193.21</v>
      </c>
      <c r="E43689">
        <v>12539.46</v>
      </c>
      <c r="F43689">
        <v>1018.14</v>
      </c>
      <c r="G43689">
        <v>33300.730000000003</v>
      </c>
      <c r="K43689" s="2" t="s">
        <v>12</v>
      </c>
      <c r="L43689" s="2" t="s">
        <v>69</v>
      </c>
    </row>
    <row r="43690" spans="1:12" x14ac:dyDescent="0.4">
      <c r="A43690" s="1">
        <v>44689</v>
      </c>
      <c r="B43690">
        <v>1.888644811</v>
      </c>
      <c r="C43690">
        <v>3668.71</v>
      </c>
      <c r="D43690">
        <v>214.65</v>
      </c>
      <c r="E43690">
        <v>826.27</v>
      </c>
      <c r="F43690">
        <v>0</v>
      </c>
      <c r="G43690">
        <v>2627.78</v>
      </c>
      <c r="K43690" s="2" t="s">
        <v>14</v>
      </c>
      <c r="L43690" s="2" t="s">
        <v>69</v>
      </c>
    </row>
    <row r="43691" spans="1:12" x14ac:dyDescent="0.4">
      <c r="A43691" s="1">
        <v>44689</v>
      </c>
      <c r="B43691">
        <v>1.6217562809999999</v>
      </c>
      <c r="C43691">
        <v>636127.74</v>
      </c>
      <c r="D43691">
        <v>202609.05</v>
      </c>
      <c r="E43691">
        <v>157651.18</v>
      </c>
      <c r="F43691">
        <v>6463.95</v>
      </c>
      <c r="G43691">
        <v>269403.56</v>
      </c>
      <c r="K43691" s="2" t="s">
        <v>12</v>
      </c>
      <c r="L43691" s="2" t="s">
        <v>46</v>
      </c>
    </row>
    <row r="43692" spans="1:12" x14ac:dyDescent="0.4">
      <c r="A43692" s="1">
        <v>44689</v>
      </c>
      <c r="B43692">
        <v>1.8962492980000001</v>
      </c>
      <c r="C43692">
        <v>30281.439999999999</v>
      </c>
      <c r="D43692">
        <v>1471.01</v>
      </c>
      <c r="E43692">
        <v>3050.27</v>
      </c>
      <c r="F43692">
        <v>0</v>
      </c>
      <c r="G43692">
        <v>25760.16</v>
      </c>
      <c r="K43692" s="2" t="s">
        <v>14</v>
      </c>
      <c r="L43692" s="2" t="s">
        <v>46</v>
      </c>
    </row>
    <row r="43693" spans="1:12" x14ac:dyDescent="0.4">
      <c r="A43693" s="1">
        <v>44689</v>
      </c>
      <c r="B43693">
        <v>1.3589733829999999</v>
      </c>
      <c r="C43693">
        <v>1179288.23</v>
      </c>
      <c r="D43693">
        <v>587372.73</v>
      </c>
      <c r="E43693">
        <v>382458.19</v>
      </c>
      <c r="F43693">
        <v>9862.9699999999993</v>
      </c>
      <c r="G43693">
        <v>199594.34</v>
      </c>
      <c r="K43693" s="2" t="s">
        <v>12</v>
      </c>
      <c r="L43693" s="2" t="s">
        <v>47</v>
      </c>
    </row>
    <row r="43694" spans="1:12" x14ac:dyDescent="0.4">
      <c r="A43694" s="1">
        <v>44689</v>
      </c>
      <c r="B43694">
        <v>1.7105074039999999</v>
      </c>
      <c r="C43694">
        <v>21094.51</v>
      </c>
      <c r="D43694">
        <v>9902.8799999999992</v>
      </c>
      <c r="E43694">
        <v>2181.85</v>
      </c>
      <c r="F43694">
        <v>0</v>
      </c>
      <c r="G43694">
        <v>9009.7900000000009</v>
      </c>
      <c r="K43694" s="2" t="s">
        <v>14</v>
      </c>
      <c r="L43694" s="2" t="s">
        <v>47</v>
      </c>
    </row>
    <row r="43695" spans="1:12" x14ac:dyDescent="0.4">
      <c r="A43695" s="1">
        <v>44689</v>
      </c>
      <c r="B43695">
        <v>1.6718904640000001</v>
      </c>
      <c r="C43695">
        <v>124750.27</v>
      </c>
      <c r="D43695">
        <v>76313.8</v>
      </c>
      <c r="E43695">
        <v>7600.04</v>
      </c>
      <c r="F43695">
        <v>757.72</v>
      </c>
      <c r="G43695">
        <v>40078.720000000001</v>
      </c>
      <c r="K43695" s="2" t="s">
        <v>12</v>
      </c>
      <c r="L43695" s="2" t="s">
        <v>48</v>
      </c>
    </row>
    <row r="43696" spans="1:12" x14ac:dyDescent="0.4">
      <c r="A43696" s="1">
        <v>44689</v>
      </c>
      <c r="B43696">
        <v>1.710267081</v>
      </c>
      <c r="C43696">
        <v>9065.4599999999991</v>
      </c>
      <c r="D43696">
        <v>1973.9</v>
      </c>
      <c r="E43696">
        <v>2.79</v>
      </c>
      <c r="F43696">
        <v>0</v>
      </c>
      <c r="G43696">
        <v>7088.77</v>
      </c>
      <c r="K43696" s="2" t="s">
        <v>14</v>
      </c>
      <c r="L43696" s="2" t="s">
        <v>48</v>
      </c>
    </row>
    <row r="43697" spans="1:12" x14ac:dyDescent="0.4">
      <c r="A43697" s="1">
        <v>44689</v>
      </c>
      <c r="B43697">
        <v>1.4823064379999999</v>
      </c>
      <c r="C43697">
        <v>1934393.77</v>
      </c>
      <c r="D43697">
        <v>968894.29</v>
      </c>
      <c r="E43697">
        <v>356926.54</v>
      </c>
      <c r="F43697">
        <v>58748.97</v>
      </c>
      <c r="G43697">
        <v>549823.96</v>
      </c>
      <c r="K43697" s="2" t="s">
        <v>12</v>
      </c>
      <c r="L43697" s="2" t="s">
        <v>49</v>
      </c>
    </row>
    <row r="43698" spans="1:12" x14ac:dyDescent="0.4">
      <c r="A43698" s="1">
        <v>44689</v>
      </c>
      <c r="B43698">
        <v>2.0318640619999999</v>
      </c>
      <c r="C43698">
        <v>54385.11</v>
      </c>
      <c r="D43698">
        <v>12440.12</v>
      </c>
      <c r="E43698">
        <v>3092.27</v>
      </c>
      <c r="F43698">
        <v>0</v>
      </c>
      <c r="G43698">
        <v>38852.730000000003</v>
      </c>
      <c r="K43698" s="2" t="s">
        <v>14</v>
      </c>
      <c r="L43698" s="2" t="s">
        <v>49</v>
      </c>
    </row>
    <row r="43699" spans="1:12" x14ac:dyDescent="0.4">
      <c r="A43699" s="1">
        <v>44689</v>
      </c>
      <c r="B43699">
        <v>1.4792395679999999</v>
      </c>
      <c r="C43699">
        <v>656311.52</v>
      </c>
      <c r="D43699">
        <v>403493.98</v>
      </c>
      <c r="E43699">
        <v>83788.45</v>
      </c>
      <c r="F43699">
        <v>32866.97</v>
      </c>
      <c r="G43699">
        <v>136162.12</v>
      </c>
      <c r="K43699" s="2" t="s">
        <v>12</v>
      </c>
      <c r="L43699" s="2" t="s">
        <v>50</v>
      </c>
    </row>
    <row r="43700" spans="1:12" x14ac:dyDescent="0.4">
      <c r="A43700" s="1">
        <v>44689</v>
      </c>
      <c r="B43700">
        <v>2.6520315060000001</v>
      </c>
      <c r="C43700">
        <v>34614.410000000003</v>
      </c>
      <c r="D43700">
        <v>14920.11</v>
      </c>
      <c r="E43700">
        <v>15594.31</v>
      </c>
      <c r="F43700">
        <v>0</v>
      </c>
      <c r="G43700">
        <v>4099.99</v>
      </c>
      <c r="K43700" s="2" t="s">
        <v>14</v>
      </c>
      <c r="L43700" s="2" t="s">
        <v>50</v>
      </c>
    </row>
    <row r="43701" spans="1:12" x14ac:dyDescent="0.4">
      <c r="A43701" s="1">
        <v>44689</v>
      </c>
      <c r="B43701">
        <v>1.8393555109999999</v>
      </c>
      <c r="C43701">
        <v>105268.74</v>
      </c>
      <c r="D43701">
        <v>56522.77</v>
      </c>
      <c r="E43701">
        <v>33917.379999999997</v>
      </c>
      <c r="F43701">
        <v>271.01</v>
      </c>
      <c r="G43701">
        <v>14557.58</v>
      </c>
      <c r="K43701" s="2" t="s">
        <v>12</v>
      </c>
      <c r="L43701" s="2" t="s">
        <v>70</v>
      </c>
    </row>
    <row r="43702" spans="1:12" x14ac:dyDescent="0.4">
      <c r="A43702" s="1">
        <v>44689</v>
      </c>
      <c r="B43702">
        <v>1.8113620619999999</v>
      </c>
      <c r="C43702">
        <v>5736.32</v>
      </c>
      <c r="D43702">
        <v>85.75</v>
      </c>
      <c r="E43702">
        <v>6.92</v>
      </c>
      <c r="F43702">
        <v>0</v>
      </c>
      <c r="G43702">
        <v>5643.66</v>
      </c>
      <c r="K43702" s="2" t="s">
        <v>14</v>
      </c>
      <c r="L43702" s="2" t="s">
        <v>70</v>
      </c>
    </row>
    <row r="43703" spans="1:12" x14ac:dyDescent="0.4">
      <c r="A43703" s="1">
        <v>44689</v>
      </c>
      <c r="B43703">
        <v>1.53023954</v>
      </c>
      <c r="C43703">
        <v>411157.86</v>
      </c>
      <c r="D43703">
        <v>185271.13</v>
      </c>
      <c r="E43703">
        <v>75433.7</v>
      </c>
      <c r="F43703">
        <v>5515.23</v>
      </c>
      <c r="G43703">
        <v>144937.79999999999</v>
      </c>
      <c r="K43703" s="2" t="s">
        <v>12</v>
      </c>
      <c r="L43703" s="2" t="s">
        <v>51</v>
      </c>
    </row>
    <row r="43704" spans="1:12" x14ac:dyDescent="0.4">
      <c r="A43704" s="1">
        <v>44689</v>
      </c>
      <c r="B43704">
        <v>1.7437816310000001</v>
      </c>
      <c r="C43704">
        <v>27649.9</v>
      </c>
      <c r="D43704">
        <v>640.77</v>
      </c>
      <c r="E43704">
        <v>3070.57</v>
      </c>
      <c r="F43704">
        <v>17.16</v>
      </c>
      <c r="G43704">
        <v>23921.4</v>
      </c>
      <c r="K43704" s="2" t="s">
        <v>14</v>
      </c>
      <c r="L43704" s="2" t="s">
        <v>51</v>
      </c>
    </row>
    <row r="43705" spans="1:12" x14ac:dyDescent="0.4">
      <c r="A43705" s="1">
        <v>44689</v>
      </c>
      <c r="B43705">
        <v>1.3873008330000001</v>
      </c>
      <c r="C43705">
        <v>355082.92</v>
      </c>
      <c r="D43705">
        <v>204152.14</v>
      </c>
      <c r="E43705">
        <v>56755.62</v>
      </c>
      <c r="F43705">
        <v>2030.28</v>
      </c>
      <c r="G43705">
        <v>92144.87</v>
      </c>
      <c r="K43705" s="2" t="s">
        <v>12</v>
      </c>
      <c r="L43705" s="2" t="s">
        <v>52</v>
      </c>
    </row>
    <row r="43706" spans="1:12" x14ac:dyDescent="0.4">
      <c r="A43706" s="1">
        <v>44689</v>
      </c>
      <c r="B43706">
        <v>1.6200905640000001</v>
      </c>
      <c r="C43706">
        <v>19587.48</v>
      </c>
      <c r="D43706">
        <v>409.41</v>
      </c>
      <c r="E43706">
        <v>3414.25</v>
      </c>
      <c r="F43706">
        <v>0</v>
      </c>
      <c r="G43706">
        <v>15763.82</v>
      </c>
      <c r="K43706" s="2" t="s">
        <v>14</v>
      </c>
      <c r="L43706" s="2" t="s">
        <v>52</v>
      </c>
    </row>
    <row r="43707" spans="1:12" x14ac:dyDescent="0.4">
      <c r="A43707" s="1">
        <v>44689</v>
      </c>
      <c r="B43707">
        <v>1.28657303</v>
      </c>
      <c r="C43707">
        <v>218131.44</v>
      </c>
      <c r="D43707">
        <v>144265.10999999999</v>
      </c>
      <c r="E43707">
        <v>26538.54</v>
      </c>
      <c r="F43707">
        <v>475.74</v>
      </c>
      <c r="G43707">
        <v>46852.05</v>
      </c>
      <c r="K43707" s="2" t="s">
        <v>12</v>
      </c>
      <c r="L43707" s="2" t="s">
        <v>53</v>
      </c>
    </row>
    <row r="43708" spans="1:12" x14ac:dyDescent="0.4">
      <c r="A43708" s="1">
        <v>44689</v>
      </c>
      <c r="B43708">
        <v>1.8591790210000001</v>
      </c>
      <c r="C43708">
        <v>7916</v>
      </c>
      <c r="D43708">
        <v>401.02</v>
      </c>
      <c r="E43708">
        <v>2174.6</v>
      </c>
      <c r="F43708">
        <v>0</v>
      </c>
      <c r="G43708">
        <v>5340.38</v>
      </c>
      <c r="K43708" s="2" t="s">
        <v>14</v>
      </c>
      <c r="L43708" s="2" t="s">
        <v>53</v>
      </c>
    </row>
    <row r="43709" spans="1:12" x14ac:dyDescent="0.4">
      <c r="A43709" s="1">
        <v>44689</v>
      </c>
      <c r="B43709">
        <v>1.4833555119999999</v>
      </c>
      <c r="C43709">
        <v>497481.17</v>
      </c>
      <c r="D43709">
        <v>227960.54</v>
      </c>
      <c r="E43709">
        <v>166126.72</v>
      </c>
      <c r="F43709">
        <v>7477.85</v>
      </c>
      <c r="G43709">
        <v>95916.07</v>
      </c>
      <c r="K43709" s="2" t="s">
        <v>12</v>
      </c>
      <c r="L43709" s="2" t="s">
        <v>54</v>
      </c>
    </row>
    <row r="43710" spans="1:12" x14ac:dyDescent="0.4">
      <c r="A43710" s="1">
        <v>44689</v>
      </c>
      <c r="B43710">
        <v>2.163230575</v>
      </c>
      <c r="C43710">
        <v>21946.81</v>
      </c>
      <c r="D43710">
        <v>5518.68</v>
      </c>
      <c r="E43710">
        <v>4120.2</v>
      </c>
      <c r="F43710">
        <v>0</v>
      </c>
      <c r="G43710">
        <v>12307.92</v>
      </c>
      <c r="K43710" s="2" t="s">
        <v>14</v>
      </c>
      <c r="L43710" s="2" t="s">
        <v>54</v>
      </c>
    </row>
    <row r="43711" spans="1:12" x14ac:dyDescent="0.4">
      <c r="A43711" s="1">
        <v>44689</v>
      </c>
      <c r="B43711">
        <v>1.5093569790000001</v>
      </c>
      <c r="C43711">
        <v>518656.78</v>
      </c>
      <c r="D43711">
        <v>249278.56</v>
      </c>
      <c r="E43711">
        <v>11820.25</v>
      </c>
      <c r="F43711">
        <v>76277.399999999994</v>
      </c>
      <c r="G43711">
        <v>181280.58</v>
      </c>
      <c r="K43711" s="2" t="s">
        <v>12</v>
      </c>
      <c r="L43711" s="2" t="s">
        <v>55</v>
      </c>
    </row>
    <row r="43712" spans="1:12" x14ac:dyDescent="0.4">
      <c r="A43712" s="1">
        <v>44689</v>
      </c>
      <c r="B43712">
        <v>2.275922344</v>
      </c>
      <c r="C43712">
        <v>22862.26</v>
      </c>
      <c r="D43712">
        <v>13841.06</v>
      </c>
      <c r="E43712">
        <v>1088.8900000000001</v>
      </c>
      <c r="F43712">
        <v>0</v>
      </c>
      <c r="G43712">
        <v>7932.3</v>
      </c>
      <c r="K43712" s="2" t="s">
        <v>14</v>
      </c>
      <c r="L43712" s="2" t="s">
        <v>55</v>
      </c>
    </row>
    <row r="43713" spans="1:12" x14ac:dyDescent="0.4">
      <c r="A43713" s="1">
        <v>44689</v>
      </c>
      <c r="B43713">
        <v>1.465029599</v>
      </c>
      <c r="C43713">
        <v>864117.43</v>
      </c>
      <c r="D43713">
        <v>589454.96</v>
      </c>
      <c r="E43713">
        <v>109710.58</v>
      </c>
      <c r="F43713">
        <v>14293.57</v>
      </c>
      <c r="G43713">
        <v>150658.32</v>
      </c>
      <c r="K43713" s="2" t="s">
        <v>12</v>
      </c>
      <c r="L43713" s="2" t="s">
        <v>56</v>
      </c>
    </row>
    <row r="43714" spans="1:12" x14ac:dyDescent="0.4">
      <c r="A43714" s="1">
        <v>44689</v>
      </c>
      <c r="B43714">
        <v>2.1988497969999998</v>
      </c>
      <c r="C43714">
        <v>69981.63</v>
      </c>
      <c r="D43714">
        <v>22766.32</v>
      </c>
      <c r="E43714">
        <v>9131.5</v>
      </c>
      <c r="F43714">
        <v>0</v>
      </c>
      <c r="G43714">
        <v>38083.800000000003</v>
      </c>
      <c r="K43714" s="2" t="s">
        <v>14</v>
      </c>
      <c r="L43714" s="2" t="s">
        <v>56</v>
      </c>
    </row>
    <row r="43715" spans="1:12" x14ac:dyDescent="0.4">
      <c r="A43715" s="1">
        <v>44689</v>
      </c>
      <c r="B43715">
        <v>1.774278875</v>
      </c>
      <c r="C43715">
        <v>543789.68000000005</v>
      </c>
      <c r="D43715">
        <v>289881.83</v>
      </c>
      <c r="E43715">
        <v>136642.53</v>
      </c>
      <c r="F43715">
        <v>2813.39</v>
      </c>
      <c r="G43715">
        <v>114451.94</v>
      </c>
      <c r="K43715" s="2" t="s">
        <v>12</v>
      </c>
      <c r="L43715" s="2" t="s">
        <v>57</v>
      </c>
    </row>
    <row r="43716" spans="1:12" x14ac:dyDescent="0.4">
      <c r="A43716" s="1">
        <v>44689</v>
      </c>
      <c r="B43716">
        <v>2.1082107849999998</v>
      </c>
      <c r="C43716">
        <v>92207.13</v>
      </c>
      <c r="D43716">
        <v>23080.2</v>
      </c>
      <c r="E43716">
        <v>62139.839999999997</v>
      </c>
      <c r="F43716">
        <v>3.41</v>
      </c>
      <c r="G43716">
        <v>6983.68</v>
      </c>
      <c r="K43716" s="2" t="s">
        <v>14</v>
      </c>
      <c r="L43716" s="2" t="s">
        <v>57</v>
      </c>
    </row>
    <row r="43717" spans="1:12" x14ac:dyDescent="0.4">
      <c r="A43717" s="1">
        <v>44689</v>
      </c>
      <c r="B43717">
        <v>1.4783159320000001</v>
      </c>
      <c r="C43717">
        <v>522923.37</v>
      </c>
      <c r="D43717">
        <v>296851.59000000003</v>
      </c>
      <c r="E43717">
        <v>76359.33</v>
      </c>
      <c r="F43717">
        <v>2120.04</v>
      </c>
      <c r="G43717">
        <v>147592.41</v>
      </c>
      <c r="K43717" s="2" t="s">
        <v>12</v>
      </c>
      <c r="L43717" s="2" t="s">
        <v>58</v>
      </c>
    </row>
    <row r="43718" spans="1:12" x14ac:dyDescent="0.4">
      <c r="A43718" s="1">
        <v>44689</v>
      </c>
      <c r="B43718">
        <v>1.643875596</v>
      </c>
      <c r="C43718">
        <v>36064.800000000003</v>
      </c>
      <c r="D43718">
        <v>2258.16</v>
      </c>
      <c r="E43718">
        <v>2900.5</v>
      </c>
      <c r="F43718">
        <v>10.93</v>
      </c>
      <c r="G43718">
        <v>30895.21</v>
      </c>
      <c r="K43718" s="2" t="s">
        <v>14</v>
      </c>
      <c r="L43718" s="2" t="s">
        <v>58</v>
      </c>
    </row>
    <row r="43719" spans="1:12" x14ac:dyDescent="0.4">
      <c r="A43719" s="1">
        <v>44689</v>
      </c>
      <c r="B43719">
        <v>1.217666798</v>
      </c>
      <c r="C43719">
        <v>5027206.4000000004</v>
      </c>
      <c r="D43719">
        <v>2809952.38</v>
      </c>
      <c r="E43719">
        <v>671290.04</v>
      </c>
      <c r="F43719">
        <v>75553.53</v>
      </c>
      <c r="G43719">
        <v>1468965.95</v>
      </c>
      <c r="K43719" s="2" t="s">
        <v>12</v>
      </c>
      <c r="L43719" s="2" t="s">
        <v>59</v>
      </c>
    </row>
    <row r="43720" spans="1:12" x14ac:dyDescent="0.4">
      <c r="A43720" s="1">
        <v>44689</v>
      </c>
      <c r="B43720">
        <v>1.844298287</v>
      </c>
      <c r="C43720">
        <v>122123.03</v>
      </c>
      <c r="D43720">
        <v>33682.42</v>
      </c>
      <c r="E43720">
        <v>4904.8999999999996</v>
      </c>
      <c r="F43720">
        <v>0</v>
      </c>
      <c r="G43720">
        <v>83535.72</v>
      </c>
      <c r="K43720" s="2" t="s">
        <v>14</v>
      </c>
      <c r="L43720" s="2" t="s">
        <v>59</v>
      </c>
    </row>
    <row r="43721" spans="1:12" x14ac:dyDescent="0.4">
      <c r="A43721" s="1">
        <v>44689</v>
      </c>
      <c r="B43721">
        <v>1.482053353</v>
      </c>
      <c r="C43721">
        <v>4676727.2699999996</v>
      </c>
      <c r="D43721">
        <v>3184563.47</v>
      </c>
      <c r="E43721">
        <v>314246.56</v>
      </c>
      <c r="F43721">
        <v>33480.449999999997</v>
      </c>
      <c r="G43721">
        <v>1144434.5</v>
      </c>
      <c r="K43721" s="2" t="s">
        <v>12</v>
      </c>
      <c r="L43721" s="2" t="s">
        <v>60</v>
      </c>
    </row>
    <row r="43722" spans="1:12" x14ac:dyDescent="0.4">
      <c r="A43722" s="1">
        <v>44689</v>
      </c>
      <c r="B43722">
        <v>1.3067229659999999</v>
      </c>
      <c r="C43722">
        <v>565149.32999999996</v>
      </c>
      <c r="D43722">
        <v>72634.37</v>
      </c>
      <c r="E43722">
        <v>14459.08</v>
      </c>
      <c r="F43722">
        <v>11.9</v>
      </c>
      <c r="G43722">
        <v>478043.98</v>
      </c>
      <c r="K43722" s="2" t="s">
        <v>14</v>
      </c>
      <c r="L43722" s="2" t="s">
        <v>60</v>
      </c>
    </row>
    <row r="43723" spans="1:12" x14ac:dyDescent="0.4">
      <c r="A43723" s="1">
        <v>44689</v>
      </c>
      <c r="B43723">
        <v>1.604637278</v>
      </c>
      <c r="C43723">
        <v>81554.94</v>
      </c>
      <c r="D43723">
        <v>47501.27</v>
      </c>
      <c r="E43723">
        <v>17348.080000000002</v>
      </c>
      <c r="F43723">
        <v>207.02</v>
      </c>
      <c r="G43723">
        <v>16498.560000000001</v>
      </c>
      <c r="K43723" s="2" t="s">
        <v>12</v>
      </c>
      <c r="L43723" s="2" t="s">
        <v>61</v>
      </c>
    </row>
    <row r="43724" spans="1:12" x14ac:dyDescent="0.4">
      <c r="A43724" s="1">
        <v>44689</v>
      </c>
      <c r="B43724">
        <v>2.551045808</v>
      </c>
      <c r="C43724">
        <v>4114.5200000000004</v>
      </c>
      <c r="D43724">
        <v>1671.28</v>
      </c>
      <c r="E43724">
        <v>1278.92</v>
      </c>
      <c r="F43724">
        <v>0</v>
      </c>
      <c r="G43724">
        <v>1164.32</v>
      </c>
      <c r="K43724" s="2" t="s">
        <v>14</v>
      </c>
      <c r="L43724" s="2" t="s">
        <v>61</v>
      </c>
    </row>
    <row r="43725" spans="1:12" x14ac:dyDescent="0.4">
      <c r="A43725" s="1">
        <v>44689</v>
      </c>
      <c r="B43725">
        <v>1.2601482129999999</v>
      </c>
      <c r="C43725">
        <v>221762.12</v>
      </c>
      <c r="D43725">
        <v>120501.8</v>
      </c>
      <c r="E43725">
        <v>28866.29</v>
      </c>
      <c r="F43725">
        <v>1672.96</v>
      </c>
      <c r="G43725">
        <v>70721.070000000007</v>
      </c>
      <c r="K43725" s="2" t="s">
        <v>12</v>
      </c>
      <c r="L43725" s="2" t="s">
        <v>62</v>
      </c>
    </row>
    <row r="43726" spans="1:12" x14ac:dyDescent="0.4">
      <c r="A43726" s="1">
        <v>44689</v>
      </c>
      <c r="B43726">
        <v>2.2940865239999999</v>
      </c>
      <c r="C43726">
        <v>6787.56</v>
      </c>
      <c r="D43726">
        <v>2815.32</v>
      </c>
      <c r="E43726">
        <v>1801.37</v>
      </c>
      <c r="F43726">
        <v>0</v>
      </c>
      <c r="G43726">
        <v>2170.88</v>
      </c>
      <c r="K43726" s="2" t="s">
        <v>14</v>
      </c>
      <c r="L43726" s="2" t="s">
        <v>62</v>
      </c>
    </row>
    <row r="43727" spans="1:12" x14ac:dyDescent="0.4">
      <c r="A43727" s="1">
        <v>44689</v>
      </c>
      <c r="B43727">
        <v>1.46677788</v>
      </c>
      <c r="C43727">
        <v>87433.81</v>
      </c>
      <c r="D43727">
        <v>21312.240000000002</v>
      </c>
      <c r="E43727">
        <v>27488.78</v>
      </c>
      <c r="F43727">
        <v>612.73</v>
      </c>
      <c r="G43727">
        <v>38020.06</v>
      </c>
      <c r="K43727" s="2" t="s">
        <v>12</v>
      </c>
      <c r="L43727" s="2" t="s">
        <v>63</v>
      </c>
    </row>
    <row r="43728" spans="1:12" x14ac:dyDescent="0.4">
      <c r="A43728" s="1">
        <v>44689</v>
      </c>
      <c r="B43728">
        <v>1.620341555</v>
      </c>
      <c r="C43728">
        <v>4877.53</v>
      </c>
      <c r="D43728">
        <v>377.76</v>
      </c>
      <c r="E43728">
        <v>194.99</v>
      </c>
      <c r="F43728">
        <v>0</v>
      </c>
      <c r="G43728">
        <v>4304.78</v>
      </c>
      <c r="K43728" s="2" t="s">
        <v>14</v>
      </c>
      <c r="L43728" s="2" t="s">
        <v>63</v>
      </c>
    </row>
    <row r="43729" spans="1:12" x14ac:dyDescent="0.4">
      <c r="A43729" s="1">
        <v>44689</v>
      </c>
      <c r="B43729">
        <v>1.5360359370000001</v>
      </c>
      <c r="C43729">
        <v>452997.2</v>
      </c>
      <c r="D43729">
        <v>335102.84000000003</v>
      </c>
      <c r="E43729">
        <v>10416.25</v>
      </c>
      <c r="F43729">
        <v>5186.47</v>
      </c>
      <c r="G43729">
        <v>102291.63</v>
      </c>
      <c r="K43729" s="2" t="s">
        <v>12</v>
      </c>
      <c r="L43729" s="2" t="s">
        <v>64</v>
      </c>
    </row>
    <row r="43730" spans="1:12" x14ac:dyDescent="0.4">
      <c r="A43730" s="1">
        <v>44689</v>
      </c>
      <c r="B43730">
        <v>1.1083720640000001</v>
      </c>
      <c r="C43730">
        <v>93981.98</v>
      </c>
      <c r="D43730">
        <v>9979.4599999999991</v>
      </c>
      <c r="E43730">
        <v>141.75</v>
      </c>
      <c r="F43730">
        <v>0</v>
      </c>
      <c r="G43730">
        <v>83860.759999999995</v>
      </c>
      <c r="K43730" s="2" t="s">
        <v>14</v>
      </c>
      <c r="L43730" s="2" t="s">
        <v>64</v>
      </c>
    </row>
    <row r="43731" spans="1:12" x14ac:dyDescent="0.4">
      <c r="A43731" s="1">
        <v>44689</v>
      </c>
      <c r="B43731">
        <v>1.163692052</v>
      </c>
      <c r="C43731">
        <v>180056.86</v>
      </c>
      <c r="D43731">
        <v>137232.48000000001</v>
      </c>
      <c r="E43731">
        <v>15576.56</v>
      </c>
      <c r="F43731">
        <v>1034.6500000000001</v>
      </c>
      <c r="G43731">
        <v>26213.17</v>
      </c>
      <c r="K43731" s="2" t="s">
        <v>12</v>
      </c>
      <c r="L43731" s="2" t="s">
        <v>71</v>
      </c>
    </row>
    <row r="43732" spans="1:12" x14ac:dyDescent="0.4">
      <c r="A43732" s="1">
        <v>44689</v>
      </c>
      <c r="B43732">
        <v>2.058833709</v>
      </c>
      <c r="C43732">
        <v>3704.87</v>
      </c>
      <c r="D43732">
        <v>114.87</v>
      </c>
      <c r="E43732">
        <v>1334.44</v>
      </c>
      <c r="F43732">
        <v>0</v>
      </c>
      <c r="G43732">
        <v>2255.5700000000002</v>
      </c>
      <c r="K43732" s="2" t="s">
        <v>14</v>
      </c>
      <c r="L43732" s="2" t="s">
        <v>71</v>
      </c>
    </row>
    <row r="43733" spans="1:12" x14ac:dyDescent="0.4">
      <c r="A43733" s="1">
        <v>44689</v>
      </c>
      <c r="B43733">
        <v>1.449418517</v>
      </c>
      <c r="C43733">
        <v>38933953.700000003</v>
      </c>
      <c r="D43733">
        <v>20753088.449999999</v>
      </c>
      <c r="E43733">
        <v>6730385.1500000004</v>
      </c>
      <c r="F43733">
        <v>1180237.76</v>
      </c>
      <c r="G43733">
        <v>10268457.199999999</v>
      </c>
      <c r="K43733" s="2" t="s">
        <v>12</v>
      </c>
      <c r="L43733" s="2" t="s">
        <v>65</v>
      </c>
    </row>
    <row r="43734" spans="1:12" x14ac:dyDescent="0.4">
      <c r="A43734" s="1">
        <v>44689</v>
      </c>
      <c r="B43734">
        <v>1.789495364</v>
      </c>
      <c r="C43734">
        <v>2048221.41</v>
      </c>
      <c r="D43734">
        <v>442143.46</v>
      </c>
      <c r="E43734">
        <v>252068.07</v>
      </c>
      <c r="F43734">
        <v>67.98</v>
      </c>
      <c r="G43734">
        <v>1353941.89</v>
      </c>
      <c r="K43734" s="2" t="s">
        <v>14</v>
      </c>
      <c r="L43734" s="2" t="s">
        <v>65</v>
      </c>
    </row>
    <row r="43735" spans="1:12" x14ac:dyDescent="0.4">
      <c r="A43735" s="1">
        <v>44689</v>
      </c>
      <c r="B43735">
        <v>1.493209316</v>
      </c>
      <c r="C43735">
        <v>6638523.25</v>
      </c>
      <c r="D43735">
        <v>3396107.61</v>
      </c>
      <c r="E43735">
        <v>1590007.45</v>
      </c>
      <c r="F43735">
        <v>134728.35999999999</v>
      </c>
      <c r="G43735">
        <v>1517341.47</v>
      </c>
      <c r="K43735" s="2" t="s">
        <v>12</v>
      </c>
      <c r="L43735" s="2" t="s">
        <v>66</v>
      </c>
    </row>
    <row r="43736" spans="1:12" x14ac:dyDescent="0.4">
      <c r="A43736" s="1">
        <v>44689</v>
      </c>
      <c r="B43736">
        <v>2.078327228</v>
      </c>
      <c r="C43736">
        <v>331188.43</v>
      </c>
      <c r="D43736">
        <v>135707.10999999999</v>
      </c>
      <c r="E43736">
        <v>104140.7</v>
      </c>
      <c r="F43736">
        <v>3.48</v>
      </c>
      <c r="G43736">
        <v>91337.15</v>
      </c>
      <c r="K43736" s="2" t="s">
        <v>14</v>
      </c>
      <c r="L43736" s="2" t="s">
        <v>66</v>
      </c>
    </row>
    <row r="43737" spans="1:12" x14ac:dyDescent="0.4">
      <c r="A43737" s="1">
        <v>44689</v>
      </c>
      <c r="B43737">
        <v>1.2620231740000001</v>
      </c>
      <c r="C43737">
        <v>926782.65</v>
      </c>
      <c r="D43737">
        <v>371930.71</v>
      </c>
      <c r="E43737">
        <v>128913.18</v>
      </c>
      <c r="F43737">
        <v>7914.51</v>
      </c>
      <c r="G43737">
        <v>416754.43</v>
      </c>
      <c r="K43737" s="2" t="s">
        <v>12</v>
      </c>
      <c r="L43737" s="2" t="s">
        <v>67</v>
      </c>
    </row>
    <row r="43738" spans="1:12" x14ac:dyDescent="0.4">
      <c r="A43738" s="1">
        <v>44689</v>
      </c>
      <c r="B43738">
        <v>1.319933027</v>
      </c>
      <c r="C43738">
        <v>34276.14</v>
      </c>
      <c r="D43738">
        <v>2348.98</v>
      </c>
      <c r="E43738">
        <v>414.91</v>
      </c>
      <c r="F43738">
        <v>0</v>
      </c>
      <c r="G43738">
        <v>31512.25</v>
      </c>
      <c r="K43738" s="2" t="s">
        <v>14</v>
      </c>
      <c r="L43738" s="2" t="s">
        <v>67</v>
      </c>
    </row>
    <row r="43739" spans="1:12" x14ac:dyDescent="0.4">
      <c r="A43739" s="1">
        <v>44689</v>
      </c>
      <c r="B43739">
        <v>1.2701599290000001</v>
      </c>
      <c r="C43739">
        <v>121322.98</v>
      </c>
      <c r="D43739">
        <v>89765</v>
      </c>
      <c r="E43739">
        <v>6734.61</v>
      </c>
      <c r="F43739">
        <v>634.62</v>
      </c>
      <c r="G43739">
        <v>24188.76</v>
      </c>
      <c r="K43739" s="2" t="s">
        <v>12</v>
      </c>
      <c r="L43739" s="2" t="s">
        <v>72</v>
      </c>
    </row>
    <row r="43740" spans="1:12" x14ac:dyDescent="0.4">
      <c r="A43740" s="1">
        <v>44689</v>
      </c>
      <c r="B43740">
        <v>2.262361377</v>
      </c>
      <c r="C43740">
        <v>2462.13</v>
      </c>
      <c r="D43740">
        <v>1421.05</v>
      </c>
      <c r="E43740">
        <v>0</v>
      </c>
      <c r="F43740">
        <v>0</v>
      </c>
      <c r="G43740">
        <v>1041.08</v>
      </c>
      <c r="K43740" s="2" t="s">
        <v>14</v>
      </c>
      <c r="L43740" s="2" t="s">
        <v>72</v>
      </c>
    </row>
    <row r="43741" spans="1:12" x14ac:dyDescent="0.4">
      <c r="A43741" s="1">
        <v>44696</v>
      </c>
      <c r="B43741">
        <v>1.45685898</v>
      </c>
      <c r="C43741">
        <v>110037.94</v>
      </c>
      <c r="D43741">
        <v>33905.480000000003</v>
      </c>
      <c r="E43741">
        <v>53064.28</v>
      </c>
      <c r="F43741">
        <v>595.57000000000005</v>
      </c>
      <c r="G43741">
        <v>22472.6</v>
      </c>
      <c r="K43741" s="2" t="s">
        <v>12</v>
      </c>
      <c r="L43741" s="2" t="s">
        <v>13</v>
      </c>
    </row>
    <row r="43742" spans="1:12" x14ac:dyDescent="0.4">
      <c r="A43742" s="1">
        <v>44696</v>
      </c>
      <c r="B43742">
        <v>1.9001288249999999</v>
      </c>
      <c r="C43742">
        <v>3734.46</v>
      </c>
      <c r="D43742">
        <v>168.29</v>
      </c>
      <c r="E43742">
        <v>379.63</v>
      </c>
      <c r="F43742">
        <v>0</v>
      </c>
      <c r="G43742">
        <v>3186.54</v>
      </c>
      <c r="K43742" s="2" t="s">
        <v>14</v>
      </c>
      <c r="L43742" s="2" t="s">
        <v>13</v>
      </c>
    </row>
    <row r="43743" spans="1:12" x14ac:dyDescent="0.4">
      <c r="A43743" s="1">
        <v>44696</v>
      </c>
      <c r="B43743">
        <v>1.5303828159999999</v>
      </c>
      <c r="C43743">
        <v>693121.75</v>
      </c>
      <c r="D43743">
        <v>469919.02</v>
      </c>
      <c r="E43743">
        <v>50090.03</v>
      </c>
      <c r="F43743">
        <v>3026.54</v>
      </c>
      <c r="G43743">
        <v>170086.17</v>
      </c>
      <c r="K43743" s="2" t="s">
        <v>12</v>
      </c>
      <c r="L43743" s="2" t="s">
        <v>15</v>
      </c>
    </row>
    <row r="43744" spans="1:12" x14ac:dyDescent="0.4">
      <c r="A43744" s="1">
        <v>44696</v>
      </c>
      <c r="B43744">
        <v>2.286144926</v>
      </c>
      <c r="C43744">
        <v>26068.27</v>
      </c>
      <c r="D43744">
        <v>9623.6200000000008</v>
      </c>
      <c r="E43744">
        <v>6215.83</v>
      </c>
      <c r="F43744">
        <v>0</v>
      </c>
      <c r="G43744">
        <v>10228.82</v>
      </c>
      <c r="K43744" s="2" t="s">
        <v>14</v>
      </c>
      <c r="L43744" s="2" t="s">
        <v>15</v>
      </c>
    </row>
    <row r="43745" spans="1:12" x14ac:dyDescent="0.4">
      <c r="A43745" s="1">
        <v>44696</v>
      </c>
      <c r="B43745">
        <v>1.6082513949999999</v>
      </c>
      <c r="C43745">
        <v>906834.95</v>
      </c>
      <c r="D43745">
        <v>330362.34999999998</v>
      </c>
      <c r="E43745">
        <v>180551.01</v>
      </c>
      <c r="F43745">
        <v>7135.1</v>
      </c>
      <c r="G43745">
        <v>388786.49</v>
      </c>
      <c r="K43745" s="2" t="s">
        <v>12</v>
      </c>
      <c r="L43745" s="2" t="s">
        <v>16</v>
      </c>
    </row>
    <row r="43746" spans="1:12" x14ac:dyDescent="0.4">
      <c r="A43746" s="1">
        <v>44696</v>
      </c>
      <c r="B43746">
        <v>1.8314011640000001</v>
      </c>
      <c r="C43746">
        <v>52382.400000000001</v>
      </c>
      <c r="D43746">
        <v>373.05</v>
      </c>
      <c r="E43746">
        <v>4812.8500000000004</v>
      </c>
      <c r="F43746">
        <v>8.08</v>
      </c>
      <c r="G43746">
        <v>47188.43</v>
      </c>
      <c r="K43746" s="2" t="s">
        <v>14</v>
      </c>
      <c r="L43746" s="2" t="s">
        <v>16</v>
      </c>
    </row>
    <row r="43747" spans="1:12" x14ac:dyDescent="0.4">
      <c r="A43747" s="1">
        <v>44696</v>
      </c>
      <c r="B43747">
        <v>1.447448198</v>
      </c>
      <c r="C43747">
        <v>292318.5</v>
      </c>
      <c r="D43747">
        <v>195301.98</v>
      </c>
      <c r="E43747">
        <v>10287.280000000001</v>
      </c>
      <c r="F43747">
        <v>1676.36</v>
      </c>
      <c r="G43747">
        <v>85052.89</v>
      </c>
      <c r="K43747" s="2" t="s">
        <v>12</v>
      </c>
      <c r="L43747" s="2" t="s">
        <v>68</v>
      </c>
    </row>
    <row r="43748" spans="1:12" x14ac:dyDescent="0.4">
      <c r="A43748" s="1">
        <v>44696</v>
      </c>
      <c r="B43748">
        <v>1.968122205</v>
      </c>
      <c r="C43748">
        <v>12266.96</v>
      </c>
      <c r="D43748">
        <v>841.11</v>
      </c>
      <c r="E43748">
        <v>375.64</v>
      </c>
      <c r="F43748">
        <v>0</v>
      </c>
      <c r="G43748">
        <v>11050.2</v>
      </c>
      <c r="K43748" s="2" t="s">
        <v>14</v>
      </c>
      <c r="L43748" s="2" t="s">
        <v>68</v>
      </c>
    </row>
    <row r="43749" spans="1:12" x14ac:dyDescent="0.4">
      <c r="A43749" s="1">
        <v>44696</v>
      </c>
      <c r="B43749">
        <v>1.645711342</v>
      </c>
      <c r="C43749">
        <v>112426.06</v>
      </c>
      <c r="D43749">
        <v>67218.210000000006</v>
      </c>
      <c r="E43749">
        <v>16038.11</v>
      </c>
      <c r="F43749">
        <v>1376.08</v>
      </c>
      <c r="G43749">
        <v>27793.67</v>
      </c>
      <c r="K43749" s="2" t="s">
        <v>12</v>
      </c>
      <c r="L43749" s="2" t="s">
        <v>17</v>
      </c>
    </row>
    <row r="43750" spans="1:12" x14ac:dyDescent="0.4">
      <c r="A43750" s="1">
        <v>44696</v>
      </c>
      <c r="B43750">
        <v>2.8213907250000001</v>
      </c>
      <c r="C43750">
        <v>5359.65</v>
      </c>
      <c r="D43750">
        <v>1021.31</v>
      </c>
      <c r="E43750">
        <v>2433.64</v>
      </c>
      <c r="F43750">
        <v>0</v>
      </c>
      <c r="G43750">
        <v>1904.7</v>
      </c>
      <c r="K43750" s="2" t="s">
        <v>14</v>
      </c>
      <c r="L43750" s="2" t="s">
        <v>17</v>
      </c>
    </row>
    <row r="43751" spans="1:12" x14ac:dyDescent="0.4">
      <c r="A43751" s="1">
        <v>44696</v>
      </c>
      <c r="B43751">
        <v>1.746134238</v>
      </c>
      <c r="C43751">
        <v>565817.47</v>
      </c>
      <c r="D43751">
        <v>198355.82</v>
      </c>
      <c r="E43751">
        <v>203301.11</v>
      </c>
      <c r="F43751">
        <v>3529.68</v>
      </c>
      <c r="G43751">
        <v>160630.85999999999</v>
      </c>
      <c r="K43751" s="2" t="s">
        <v>12</v>
      </c>
      <c r="L43751" s="2" t="s">
        <v>18</v>
      </c>
    </row>
    <row r="43752" spans="1:12" x14ac:dyDescent="0.4">
      <c r="A43752" s="1">
        <v>44696</v>
      </c>
      <c r="B43752">
        <v>1.8406491949999999</v>
      </c>
      <c r="C43752">
        <v>34209.279999999999</v>
      </c>
      <c r="D43752">
        <v>235.13</v>
      </c>
      <c r="E43752">
        <v>1676.51</v>
      </c>
      <c r="F43752">
        <v>0</v>
      </c>
      <c r="G43752">
        <v>32297.63</v>
      </c>
      <c r="K43752" s="2" t="s">
        <v>14</v>
      </c>
      <c r="L43752" s="2" t="s">
        <v>18</v>
      </c>
    </row>
    <row r="43753" spans="1:12" x14ac:dyDescent="0.4">
      <c r="A43753" s="1">
        <v>44696</v>
      </c>
      <c r="B43753">
        <v>1.543528725</v>
      </c>
      <c r="C43753">
        <v>169417.15</v>
      </c>
      <c r="D43753">
        <v>28765.74</v>
      </c>
      <c r="E43753">
        <v>41963.67</v>
      </c>
      <c r="F43753">
        <v>1520.26</v>
      </c>
      <c r="G43753">
        <v>97167.47</v>
      </c>
      <c r="K43753" s="2" t="s">
        <v>12</v>
      </c>
      <c r="L43753" s="2" t="s">
        <v>19</v>
      </c>
    </row>
    <row r="43754" spans="1:12" x14ac:dyDescent="0.4">
      <c r="A43754" s="1">
        <v>44696</v>
      </c>
      <c r="B43754">
        <v>1.7015514540000001</v>
      </c>
      <c r="C43754">
        <v>13409.63</v>
      </c>
      <c r="D43754">
        <v>795.83</v>
      </c>
      <c r="E43754">
        <v>107.17</v>
      </c>
      <c r="F43754">
        <v>0</v>
      </c>
      <c r="G43754">
        <v>12506.63</v>
      </c>
      <c r="K43754" s="2" t="s">
        <v>14</v>
      </c>
      <c r="L43754" s="2" t="s">
        <v>19</v>
      </c>
    </row>
    <row r="43755" spans="1:12" x14ac:dyDescent="0.4">
      <c r="A43755" s="1">
        <v>44696</v>
      </c>
      <c r="B43755">
        <v>1.6251951600000001</v>
      </c>
      <c r="C43755">
        <v>5828178.5999999996</v>
      </c>
      <c r="D43755">
        <v>3645023</v>
      </c>
      <c r="E43755">
        <v>361815.11</v>
      </c>
      <c r="F43755">
        <v>535084.44999999995</v>
      </c>
      <c r="G43755">
        <v>1286256.04</v>
      </c>
      <c r="K43755" s="2" t="s">
        <v>12</v>
      </c>
      <c r="L43755" s="2" t="s">
        <v>20</v>
      </c>
    </row>
    <row r="43756" spans="1:12" x14ac:dyDescent="0.4">
      <c r="A43756" s="1">
        <v>44696</v>
      </c>
      <c r="B43756">
        <v>2.1029838270000001</v>
      </c>
      <c r="C43756">
        <v>306094.62</v>
      </c>
      <c r="D43756">
        <v>123853.44</v>
      </c>
      <c r="E43756">
        <v>25879.7</v>
      </c>
      <c r="F43756">
        <v>2.94</v>
      </c>
      <c r="G43756">
        <v>156358.54</v>
      </c>
      <c r="K43756" s="2" t="s">
        <v>14</v>
      </c>
      <c r="L43756" s="2" t="s">
        <v>20</v>
      </c>
    </row>
    <row r="43757" spans="1:12" x14ac:dyDescent="0.4">
      <c r="A43757" s="1">
        <v>44696</v>
      </c>
      <c r="B43757">
        <v>1.620998505</v>
      </c>
      <c r="C43757">
        <v>298722.63</v>
      </c>
      <c r="D43757">
        <v>130770.16</v>
      </c>
      <c r="E43757">
        <v>53140.52</v>
      </c>
      <c r="F43757">
        <v>3958.83</v>
      </c>
      <c r="G43757">
        <v>110853.12</v>
      </c>
      <c r="K43757" s="2" t="s">
        <v>12</v>
      </c>
      <c r="L43757" s="2" t="s">
        <v>21</v>
      </c>
    </row>
    <row r="43758" spans="1:12" x14ac:dyDescent="0.4">
      <c r="A43758" s="1">
        <v>44696</v>
      </c>
      <c r="B43758">
        <v>1.794693069</v>
      </c>
      <c r="C43758">
        <v>19591.439999999999</v>
      </c>
      <c r="D43758">
        <v>129.75</v>
      </c>
      <c r="E43758">
        <v>3032.42</v>
      </c>
      <c r="F43758">
        <v>15.8</v>
      </c>
      <c r="G43758">
        <v>16413.46</v>
      </c>
      <c r="K43758" s="2" t="s">
        <v>14</v>
      </c>
      <c r="L43758" s="2" t="s">
        <v>21</v>
      </c>
    </row>
    <row r="43759" spans="1:12" x14ac:dyDescent="0.4">
      <c r="A43759" s="1">
        <v>44696</v>
      </c>
      <c r="B43759">
        <v>1.71397277</v>
      </c>
      <c r="C43759">
        <v>760347.95</v>
      </c>
      <c r="D43759">
        <v>379163.75</v>
      </c>
      <c r="E43759">
        <v>79285.429999999993</v>
      </c>
      <c r="F43759">
        <v>99233.06</v>
      </c>
      <c r="G43759">
        <v>202665.71</v>
      </c>
      <c r="K43759" s="2" t="s">
        <v>12</v>
      </c>
      <c r="L43759" s="2" t="s">
        <v>22</v>
      </c>
    </row>
    <row r="43760" spans="1:12" x14ac:dyDescent="0.4">
      <c r="A43760" s="1">
        <v>44696</v>
      </c>
      <c r="B43760">
        <v>1.88077132</v>
      </c>
      <c r="C43760">
        <v>29731.360000000001</v>
      </c>
      <c r="D43760">
        <v>2582.65</v>
      </c>
      <c r="E43760">
        <v>9182.84</v>
      </c>
      <c r="F43760">
        <v>0</v>
      </c>
      <c r="G43760">
        <v>17965.86</v>
      </c>
      <c r="K43760" s="2" t="s">
        <v>14</v>
      </c>
      <c r="L43760" s="2" t="s">
        <v>22</v>
      </c>
    </row>
    <row r="43761" spans="1:12" x14ac:dyDescent="0.4">
      <c r="A43761" s="1">
        <v>44696</v>
      </c>
      <c r="B43761">
        <v>1.517029475</v>
      </c>
      <c r="C43761">
        <v>259253.34</v>
      </c>
      <c r="D43761">
        <v>155640.79</v>
      </c>
      <c r="E43761">
        <v>63118.15</v>
      </c>
      <c r="F43761">
        <v>733.49</v>
      </c>
      <c r="G43761">
        <v>39760.9</v>
      </c>
      <c r="K43761" s="2" t="s">
        <v>12</v>
      </c>
      <c r="L43761" s="2" t="s">
        <v>23</v>
      </c>
    </row>
    <row r="43762" spans="1:12" x14ac:dyDescent="0.4">
      <c r="A43762" s="1">
        <v>44696</v>
      </c>
      <c r="B43762">
        <v>2.7375910999999999</v>
      </c>
      <c r="C43762">
        <v>11862.61</v>
      </c>
      <c r="D43762">
        <v>996.34</v>
      </c>
      <c r="E43762">
        <v>8686.7800000000007</v>
      </c>
      <c r="F43762">
        <v>0</v>
      </c>
      <c r="G43762">
        <v>2179.4899999999998</v>
      </c>
      <c r="K43762" s="2" t="s">
        <v>14</v>
      </c>
      <c r="L43762" s="2" t="s">
        <v>23</v>
      </c>
    </row>
    <row r="43763" spans="1:12" x14ac:dyDescent="0.4">
      <c r="A43763" s="1">
        <v>44696</v>
      </c>
      <c r="B43763">
        <v>1.4836474989999999</v>
      </c>
      <c r="C43763">
        <v>217742.69</v>
      </c>
      <c r="D43763">
        <v>125674.32</v>
      </c>
      <c r="E43763">
        <v>52273.35</v>
      </c>
      <c r="F43763">
        <v>955.64</v>
      </c>
      <c r="G43763">
        <v>38839.370000000003</v>
      </c>
      <c r="K43763" s="2" t="s">
        <v>12</v>
      </c>
      <c r="L43763" s="2" t="s">
        <v>24</v>
      </c>
    </row>
    <row r="43764" spans="1:12" x14ac:dyDescent="0.4">
      <c r="A43764" s="1">
        <v>44696</v>
      </c>
      <c r="B43764">
        <v>2.4085724150000001</v>
      </c>
      <c r="C43764">
        <v>7387.5</v>
      </c>
      <c r="D43764">
        <v>843.76</v>
      </c>
      <c r="E43764">
        <v>3739.43</v>
      </c>
      <c r="F43764">
        <v>0</v>
      </c>
      <c r="G43764">
        <v>2804.31</v>
      </c>
      <c r="K43764" s="2" t="s">
        <v>14</v>
      </c>
      <c r="L43764" s="2" t="s">
        <v>24</v>
      </c>
    </row>
    <row r="43765" spans="1:12" x14ac:dyDescent="0.4">
      <c r="A43765" s="1">
        <v>44696</v>
      </c>
      <c r="B43765">
        <v>1.268362089</v>
      </c>
      <c r="C43765">
        <v>1215036.75</v>
      </c>
      <c r="D43765">
        <v>614039.76</v>
      </c>
      <c r="E43765">
        <v>192104.98</v>
      </c>
      <c r="F43765">
        <v>17168.78</v>
      </c>
      <c r="G43765">
        <v>391723.22</v>
      </c>
      <c r="K43765" s="2" t="s">
        <v>12</v>
      </c>
      <c r="L43765" s="2" t="s">
        <v>25</v>
      </c>
    </row>
    <row r="43766" spans="1:12" x14ac:dyDescent="0.4">
      <c r="A43766" s="1">
        <v>44696</v>
      </c>
      <c r="B43766">
        <v>1.9708812920000001</v>
      </c>
      <c r="C43766">
        <v>33661.730000000003</v>
      </c>
      <c r="D43766">
        <v>13889.21</v>
      </c>
      <c r="E43766">
        <v>1327.17</v>
      </c>
      <c r="F43766">
        <v>0</v>
      </c>
      <c r="G43766">
        <v>18445.349999999999</v>
      </c>
      <c r="K43766" s="2" t="s">
        <v>14</v>
      </c>
      <c r="L43766" s="2" t="s">
        <v>25</v>
      </c>
    </row>
    <row r="43767" spans="1:12" x14ac:dyDescent="0.4">
      <c r="A43767" s="1">
        <v>44696</v>
      </c>
      <c r="B43767">
        <v>1.7428256550000001</v>
      </c>
      <c r="C43767">
        <v>813750.06</v>
      </c>
      <c r="D43767">
        <v>385495.14</v>
      </c>
      <c r="E43767">
        <v>224384.77</v>
      </c>
      <c r="F43767">
        <v>26687.18</v>
      </c>
      <c r="G43767">
        <v>177182.97</v>
      </c>
      <c r="K43767" s="2" t="s">
        <v>12</v>
      </c>
      <c r="L43767" s="2" t="s">
        <v>26</v>
      </c>
    </row>
    <row r="43768" spans="1:12" x14ac:dyDescent="0.4">
      <c r="A43768" s="1">
        <v>44696</v>
      </c>
      <c r="B43768">
        <v>2.27393935</v>
      </c>
      <c r="C43768">
        <v>38836.480000000003</v>
      </c>
      <c r="D43768">
        <v>27134.49</v>
      </c>
      <c r="E43768">
        <v>762.82</v>
      </c>
      <c r="F43768">
        <v>0</v>
      </c>
      <c r="G43768">
        <v>10939.16</v>
      </c>
      <c r="K43768" s="2" t="s">
        <v>14</v>
      </c>
      <c r="L43768" s="2" t="s">
        <v>26</v>
      </c>
    </row>
    <row r="43769" spans="1:12" x14ac:dyDescent="0.4">
      <c r="A43769" s="1">
        <v>44696</v>
      </c>
      <c r="B43769">
        <v>1.6169388280000001</v>
      </c>
      <c r="C43769">
        <v>343939.7</v>
      </c>
      <c r="D43769">
        <v>205058.25</v>
      </c>
      <c r="E43769">
        <v>50027.83</v>
      </c>
      <c r="F43769">
        <v>7129.18</v>
      </c>
      <c r="G43769">
        <v>81724.44</v>
      </c>
      <c r="K43769" s="2" t="s">
        <v>12</v>
      </c>
      <c r="L43769" s="2" t="s">
        <v>27</v>
      </c>
    </row>
    <row r="43770" spans="1:12" x14ac:dyDescent="0.4">
      <c r="A43770" s="1">
        <v>44696</v>
      </c>
      <c r="B43770">
        <v>2.0342345019999999</v>
      </c>
      <c r="C43770">
        <v>21855.02</v>
      </c>
      <c r="D43770">
        <v>5261.02</v>
      </c>
      <c r="E43770">
        <v>1535.11</v>
      </c>
      <c r="F43770">
        <v>0</v>
      </c>
      <c r="G43770">
        <v>15058.89</v>
      </c>
      <c r="K43770" s="2" t="s">
        <v>14</v>
      </c>
      <c r="L43770" s="2" t="s">
        <v>27</v>
      </c>
    </row>
    <row r="43771" spans="1:12" x14ac:dyDescent="0.4">
      <c r="A43771" s="1">
        <v>44696</v>
      </c>
      <c r="B43771">
        <v>2.0437504639999999</v>
      </c>
      <c r="C43771">
        <v>121498.64</v>
      </c>
      <c r="D43771">
        <v>35633.08</v>
      </c>
      <c r="E43771">
        <v>45086.02</v>
      </c>
      <c r="F43771">
        <v>7042.21</v>
      </c>
      <c r="G43771">
        <v>33737.33</v>
      </c>
      <c r="K43771" s="2" t="s">
        <v>12</v>
      </c>
      <c r="L43771" s="2" t="s">
        <v>28</v>
      </c>
    </row>
    <row r="43772" spans="1:12" x14ac:dyDescent="0.4">
      <c r="A43772" s="1">
        <v>44696</v>
      </c>
      <c r="B43772">
        <v>1.4121445349999999</v>
      </c>
      <c r="C43772">
        <v>14751.21</v>
      </c>
      <c r="D43772">
        <v>8.52</v>
      </c>
      <c r="E43772">
        <v>1405.59</v>
      </c>
      <c r="F43772">
        <v>0</v>
      </c>
      <c r="G43772">
        <v>13337.1</v>
      </c>
      <c r="K43772" s="2" t="s">
        <v>14</v>
      </c>
      <c r="L43772" s="2" t="s">
        <v>28</v>
      </c>
    </row>
    <row r="43773" spans="1:12" x14ac:dyDescent="0.4">
      <c r="A43773" s="1">
        <v>44696</v>
      </c>
      <c r="B43773">
        <v>1.5609341649999999</v>
      </c>
      <c r="C43773">
        <v>3411984.46</v>
      </c>
      <c r="D43773">
        <v>1757373.6</v>
      </c>
      <c r="E43773">
        <v>694428.56</v>
      </c>
      <c r="F43773">
        <v>145119.21</v>
      </c>
      <c r="G43773">
        <v>815063.08</v>
      </c>
      <c r="K43773" s="2" t="s">
        <v>12</v>
      </c>
      <c r="L43773" s="2" t="s">
        <v>29</v>
      </c>
    </row>
    <row r="43774" spans="1:12" x14ac:dyDescent="0.4">
      <c r="A43774" s="1">
        <v>44696</v>
      </c>
      <c r="B43774">
        <v>1.9370605809999999</v>
      </c>
      <c r="C43774">
        <v>159505.17000000001</v>
      </c>
      <c r="D43774">
        <v>21968.07</v>
      </c>
      <c r="E43774">
        <v>34542.019999999997</v>
      </c>
      <c r="F43774">
        <v>0</v>
      </c>
      <c r="G43774">
        <v>102995.09</v>
      </c>
      <c r="K43774" s="2" t="s">
        <v>14</v>
      </c>
      <c r="L43774" s="2" t="s">
        <v>29</v>
      </c>
    </row>
    <row r="43775" spans="1:12" x14ac:dyDescent="0.4">
      <c r="A43775" s="1">
        <v>44696</v>
      </c>
      <c r="B43775">
        <v>1.5987632780000001</v>
      </c>
      <c r="C43775">
        <v>331742.03000000003</v>
      </c>
      <c r="D43775">
        <v>154342.6</v>
      </c>
      <c r="E43775">
        <v>56977.17</v>
      </c>
      <c r="F43775">
        <v>1053.96</v>
      </c>
      <c r="G43775">
        <v>119368.3</v>
      </c>
      <c r="K43775" s="2" t="s">
        <v>12</v>
      </c>
      <c r="L43775" s="2" t="s">
        <v>30</v>
      </c>
    </row>
    <row r="43776" spans="1:12" x14ac:dyDescent="0.4">
      <c r="A43776" s="1">
        <v>44696</v>
      </c>
      <c r="B43776">
        <v>1.7312344319999999</v>
      </c>
      <c r="C43776">
        <v>14967.66</v>
      </c>
      <c r="D43776">
        <v>444.51</v>
      </c>
      <c r="E43776">
        <v>458.58</v>
      </c>
      <c r="F43776">
        <v>0</v>
      </c>
      <c r="G43776">
        <v>14064.57</v>
      </c>
      <c r="K43776" s="2" t="s">
        <v>14</v>
      </c>
      <c r="L43776" s="2" t="s">
        <v>30</v>
      </c>
    </row>
    <row r="43777" spans="1:12" x14ac:dyDescent="0.4">
      <c r="A43777" s="1">
        <v>44696</v>
      </c>
      <c r="B43777">
        <v>1.6495105539999999</v>
      </c>
      <c r="C43777">
        <v>316045.82</v>
      </c>
      <c r="D43777">
        <v>78962.61</v>
      </c>
      <c r="E43777">
        <v>159740.18</v>
      </c>
      <c r="F43777">
        <v>1422.93</v>
      </c>
      <c r="G43777">
        <v>75920.11</v>
      </c>
      <c r="K43777" s="2" t="s">
        <v>12</v>
      </c>
      <c r="L43777" s="2" t="s">
        <v>31</v>
      </c>
    </row>
    <row r="43778" spans="1:12" x14ac:dyDescent="0.4">
      <c r="A43778" s="1">
        <v>44696</v>
      </c>
      <c r="B43778">
        <v>1.943142132</v>
      </c>
      <c r="C43778">
        <v>18772.560000000001</v>
      </c>
      <c r="D43778">
        <v>747.14</v>
      </c>
      <c r="E43778">
        <v>3723.02</v>
      </c>
      <c r="F43778">
        <v>3.35</v>
      </c>
      <c r="G43778">
        <v>14299.06</v>
      </c>
      <c r="K43778" s="2" t="s">
        <v>14</v>
      </c>
      <c r="L43778" s="2" t="s">
        <v>31</v>
      </c>
    </row>
    <row r="43779" spans="1:12" x14ac:dyDescent="0.4">
      <c r="A43779" s="1">
        <v>44696</v>
      </c>
      <c r="B43779">
        <v>1.266847863</v>
      </c>
      <c r="C43779">
        <v>711443.77</v>
      </c>
      <c r="D43779">
        <v>486425.06</v>
      </c>
      <c r="E43779">
        <v>104784.46</v>
      </c>
      <c r="F43779">
        <v>17651.349999999999</v>
      </c>
      <c r="G43779">
        <v>102582.89</v>
      </c>
      <c r="K43779" s="2" t="s">
        <v>12</v>
      </c>
      <c r="L43779" s="2" t="s">
        <v>32</v>
      </c>
    </row>
    <row r="43780" spans="1:12" x14ac:dyDescent="0.4">
      <c r="A43780" s="1">
        <v>44696</v>
      </c>
      <c r="B43780">
        <v>2.0043598870000001</v>
      </c>
      <c r="C43780">
        <v>15938.22</v>
      </c>
      <c r="D43780">
        <v>8917.6</v>
      </c>
      <c r="E43780">
        <v>378.18</v>
      </c>
      <c r="F43780">
        <v>0</v>
      </c>
      <c r="G43780">
        <v>6642.43</v>
      </c>
      <c r="K43780" s="2" t="s">
        <v>14</v>
      </c>
      <c r="L43780" s="2" t="s">
        <v>32</v>
      </c>
    </row>
    <row r="43781" spans="1:12" x14ac:dyDescent="0.4">
      <c r="A43781" s="1">
        <v>44696</v>
      </c>
      <c r="B43781">
        <v>1.4324406649999999</v>
      </c>
      <c r="C43781">
        <v>225361.51</v>
      </c>
      <c r="D43781">
        <v>145222.62</v>
      </c>
      <c r="E43781">
        <v>32413.77</v>
      </c>
      <c r="F43781">
        <v>1687.82</v>
      </c>
      <c r="G43781">
        <v>46037.3</v>
      </c>
      <c r="K43781" s="2" t="s">
        <v>12</v>
      </c>
      <c r="L43781" s="2" t="s">
        <v>33</v>
      </c>
    </row>
    <row r="43782" spans="1:12" x14ac:dyDescent="0.4">
      <c r="A43782" s="1">
        <v>44696</v>
      </c>
      <c r="B43782">
        <v>2.0469401</v>
      </c>
      <c r="C43782">
        <v>8909.08</v>
      </c>
      <c r="D43782">
        <v>2409.7199999999998</v>
      </c>
      <c r="E43782">
        <v>1257.58</v>
      </c>
      <c r="F43782">
        <v>0</v>
      </c>
      <c r="G43782">
        <v>5241.78</v>
      </c>
      <c r="K43782" s="2" t="s">
        <v>14</v>
      </c>
      <c r="L43782" s="2" t="s">
        <v>33</v>
      </c>
    </row>
    <row r="43783" spans="1:12" x14ac:dyDescent="0.4">
      <c r="A43783" s="1">
        <v>44696</v>
      </c>
      <c r="B43783">
        <v>1.5241681309999999</v>
      </c>
      <c r="C43783">
        <v>185456.99</v>
      </c>
      <c r="D43783">
        <v>131283.6</v>
      </c>
      <c r="E43783">
        <v>10325.67</v>
      </c>
      <c r="F43783">
        <v>1169.7</v>
      </c>
      <c r="G43783">
        <v>42677.03</v>
      </c>
      <c r="K43783" s="2" t="s">
        <v>12</v>
      </c>
      <c r="L43783" s="2" t="s">
        <v>34</v>
      </c>
    </row>
    <row r="43784" spans="1:12" x14ac:dyDescent="0.4">
      <c r="A43784" s="1">
        <v>44696</v>
      </c>
      <c r="B43784">
        <v>1.357343068</v>
      </c>
      <c r="C43784">
        <v>30812.23</v>
      </c>
      <c r="D43784">
        <v>23.88</v>
      </c>
      <c r="E43784">
        <v>293.33999999999997</v>
      </c>
      <c r="F43784">
        <v>0</v>
      </c>
      <c r="G43784">
        <v>30495.01</v>
      </c>
      <c r="K43784" s="2" t="s">
        <v>14</v>
      </c>
      <c r="L43784" s="2" t="s">
        <v>34</v>
      </c>
    </row>
    <row r="43785" spans="1:12" x14ac:dyDescent="0.4">
      <c r="A43785" s="1">
        <v>44696</v>
      </c>
      <c r="B43785">
        <v>1.529180701</v>
      </c>
      <c r="C43785">
        <v>322096.3</v>
      </c>
      <c r="D43785">
        <v>183754.36</v>
      </c>
      <c r="E43785">
        <v>45046.78</v>
      </c>
      <c r="F43785">
        <v>786.34</v>
      </c>
      <c r="G43785">
        <v>92508.83</v>
      </c>
      <c r="K43785" s="2" t="s">
        <v>12</v>
      </c>
      <c r="L43785" s="2" t="s">
        <v>35</v>
      </c>
    </row>
    <row r="43786" spans="1:12" x14ac:dyDescent="0.4">
      <c r="A43786" s="1">
        <v>44696</v>
      </c>
      <c r="B43786">
        <v>2.0545733589999999</v>
      </c>
      <c r="C43786">
        <v>12987.76</v>
      </c>
      <c r="D43786">
        <v>4898.59</v>
      </c>
      <c r="E43786">
        <v>2016.9</v>
      </c>
      <c r="F43786">
        <v>0</v>
      </c>
      <c r="G43786">
        <v>6072.28</v>
      </c>
      <c r="K43786" s="2" t="s">
        <v>14</v>
      </c>
      <c r="L43786" s="2" t="s">
        <v>35</v>
      </c>
    </row>
    <row r="43787" spans="1:12" x14ac:dyDescent="0.4">
      <c r="A43787" s="1">
        <v>44696</v>
      </c>
      <c r="B43787">
        <v>1.6023554069999999</v>
      </c>
      <c r="C43787">
        <v>2580979.4</v>
      </c>
      <c r="D43787">
        <v>1458244.22</v>
      </c>
      <c r="E43787">
        <v>37726.81</v>
      </c>
      <c r="F43787">
        <v>390908.8</v>
      </c>
      <c r="G43787">
        <v>694099.58</v>
      </c>
      <c r="K43787" s="2" t="s">
        <v>12</v>
      </c>
      <c r="L43787" s="2" t="s">
        <v>36</v>
      </c>
    </row>
    <row r="43788" spans="1:12" x14ac:dyDescent="0.4">
      <c r="A43788" s="1">
        <v>44696</v>
      </c>
      <c r="B43788">
        <v>2.0928001219999999</v>
      </c>
      <c r="C43788">
        <v>120433.28</v>
      </c>
      <c r="D43788">
        <v>61849.73</v>
      </c>
      <c r="E43788">
        <v>5116.05</v>
      </c>
      <c r="F43788">
        <v>2.8</v>
      </c>
      <c r="G43788">
        <v>53464.71</v>
      </c>
      <c r="K43788" s="2" t="s">
        <v>14</v>
      </c>
      <c r="L43788" s="2" t="s">
        <v>36</v>
      </c>
    </row>
    <row r="43789" spans="1:12" x14ac:dyDescent="0.4">
      <c r="A43789" s="1">
        <v>44696</v>
      </c>
      <c r="B43789">
        <v>1.4222158600000001</v>
      </c>
      <c r="C43789">
        <v>116939.9</v>
      </c>
      <c r="D43789">
        <v>66701.97</v>
      </c>
      <c r="E43789">
        <v>20673.509999999998</v>
      </c>
      <c r="F43789">
        <v>270.36</v>
      </c>
      <c r="G43789">
        <v>29294.07</v>
      </c>
      <c r="K43789" s="2" t="s">
        <v>12</v>
      </c>
      <c r="L43789" s="2" t="s">
        <v>37</v>
      </c>
    </row>
    <row r="43790" spans="1:12" x14ac:dyDescent="0.4">
      <c r="A43790" s="1">
        <v>44696</v>
      </c>
      <c r="B43790">
        <v>2.779124661</v>
      </c>
      <c r="C43790">
        <v>4372.71</v>
      </c>
      <c r="D43790">
        <v>143.79</v>
      </c>
      <c r="E43790">
        <v>3145.12</v>
      </c>
      <c r="F43790">
        <v>0</v>
      </c>
      <c r="G43790">
        <v>1083.8</v>
      </c>
      <c r="K43790" s="2" t="s">
        <v>14</v>
      </c>
      <c r="L43790" s="2" t="s">
        <v>37</v>
      </c>
    </row>
    <row r="43791" spans="1:12" x14ac:dyDescent="0.4">
      <c r="A43791" s="1">
        <v>44696</v>
      </c>
      <c r="B43791">
        <v>1.5440807649999999</v>
      </c>
      <c r="C43791">
        <v>768921.96</v>
      </c>
      <c r="D43791">
        <v>545375.37</v>
      </c>
      <c r="E43791">
        <v>33042.83</v>
      </c>
      <c r="F43791">
        <v>5714.99</v>
      </c>
      <c r="G43791">
        <v>184786.36</v>
      </c>
      <c r="K43791" s="2" t="s">
        <v>12</v>
      </c>
      <c r="L43791" s="2" t="s">
        <v>73</v>
      </c>
    </row>
    <row r="43792" spans="1:12" x14ac:dyDescent="0.4">
      <c r="A43792" s="1">
        <v>44696</v>
      </c>
      <c r="B43792">
        <v>1.3117708459999999</v>
      </c>
      <c r="C43792">
        <v>139767.46</v>
      </c>
      <c r="D43792">
        <v>23256.76</v>
      </c>
      <c r="E43792">
        <v>16097.09</v>
      </c>
      <c r="F43792">
        <v>0</v>
      </c>
      <c r="G43792">
        <v>100413.61</v>
      </c>
      <c r="K43792" s="2" t="s">
        <v>14</v>
      </c>
      <c r="L43792" s="2" t="s">
        <v>73</v>
      </c>
    </row>
    <row r="43793" spans="1:12" x14ac:dyDescent="0.4">
      <c r="A43793" s="1">
        <v>44696</v>
      </c>
      <c r="B43793">
        <v>1.5261721530000001</v>
      </c>
      <c r="C43793">
        <v>3623827.05</v>
      </c>
      <c r="D43793">
        <v>1771473.06</v>
      </c>
      <c r="E43793">
        <v>567120.88</v>
      </c>
      <c r="F43793">
        <v>21025.35</v>
      </c>
      <c r="G43793">
        <v>1264207.76</v>
      </c>
      <c r="K43793" s="2" t="s">
        <v>12</v>
      </c>
      <c r="L43793" s="2" t="s">
        <v>39</v>
      </c>
    </row>
    <row r="43794" spans="1:12" x14ac:dyDescent="0.4">
      <c r="A43794" s="1">
        <v>44696</v>
      </c>
      <c r="B43794">
        <v>1.8881722860000001</v>
      </c>
      <c r="C43794">
        <v>217681.3</v>
      </c>
      <c r="D43794">
        <v>5247.2</v>
      </c>
      <c r="E43794">
        <v>39839.18</v>
      </c>
      <c r="F43794">
        <v>59.19</v>
      </c>
      <c r="G43794">
        <v>172535.74</v>
      </c>
      <c r="K43794" s="2" t="s">
        <v>14</v>
      </c>
      <c r="L43794" s="2" t="s">
        <v>39</v>
      </c>
    </row>
    <row r="43795" spans="1:12" x14ac:dyDescent="0.4">
      <c r="A43795" s="1">
        <v>44696</v>
      </c>
      <c r="B43795">
        <v>1.487658591</v>
      </c>
      <c r="C43795">
        <v>268543.75</v>
      </c>
      <c r="D43795">
        <v>159985.24</v>
      </c>
      <c r="E43795">
        <v>27958.55</v>
      </c>
      <c r="F43795">
        <v>688.48</v>
      </c>
      <c r="G43795">
        <v>79911.490000000005</v>
      </c>
      <c r="K43795" s="2" t="s">
        <v>12</v>
      </c>
      <c r="L43795" s="2" t="s">
        <v>40</v>
      </c>
    </row>
    <row r="43796" spans="1:12" x14ac:dyDescent="0.4">
      <c r="A43796" s="1">
        <v>44696</v>
      </c>
      <c r="B43796">
        <v>2.4708651580000001</v>
      </c>
      <c r="C43796">
        <v>13277.94</v>
      </c>
      <c r="D43796">
        <v>346.87</v>
      </c>
      <c r="E43796">
        <v>6621.56</v>
      </c>
      <c r="F43796">
        <v>0</v>
      </c>
      <c r="G43796">
        <v>6309.51</v>
      </c>
      <c r="K43796" s="2" t="s">
        <v>14</v>
      </c>
      <c r="L43796" s="2" t="s">
        <v>40</v>
      </c>
    </row>
    <row r="43797" spans="1:12" x14ac:dyDescent="0.4">
      <c r="A43797" s="1">
        <v>44696</v>
      </c>
      <c r="B43797">
        <v>1.276403932</v>
      </c>
      <c r="C43797">
        <v>240656.2</v>
      </c>
      <c r="D43797">
        <v>145202.84</v>
      </c>
      <c r="E43797">
        <v>21531.42</v>
      </c>
      <c r="F43797">
        <v>791.08</v>
      </c>
      <c r="G43797">
        <v>72960.820000000007</v>
      </c>
      <c r="K43797" s="2" t="s">
        <v>12</v>
      </c>
      <c r="L43797" s="2" t="s">
        <v>41</v>
      </c>
    </row>
    <row r="43798" spans="1:12" x14ac:dyDescent="0.4">
      <c r="A43798" s="1">
        <v>44696</v>
      </c>
      <c r="B43798">
        <v>1.6118542410000001</v>
      </c>
      <c r="C43798">
        <v>13148.88</v>
      </c>
      <c r="D43798">
        <v>204.24</v>
      </c>
      <c r="E43798">
        <v>27.67</v>
      </c>
      <c r="F43798">
        <v>0</v>
      </c>
      <c r="G43798">
        <v>12916.97</v>
      </c>
      <c r="K43798" s="2" t="s">
        <v>14</v>
      </c>
      <c r="L43798" s="2" t="s">
        <v>41</v>
      </c>
    </row>
    <row r="43799" spans="1:12" x14ac:dyDescent="0.4">
      <c r="A43799" s="1">
        <v>44696</v>
      </c>
      <c r="B43799">
        <v>1.7057789240000001</v>
      </c>
      <c r="C43799">
        <v>1644280.73</v>
      </c>
      <c r="D43799">
        <v>323962.06</v>
      </c>
      <c r="E43799">
        <v>682065.9</v>
      </c>
      <c r="F43799">
        <v>22381.09</v>
      </c>
      <c r="G43799">
        <v>615871.68000000005</v>
      </c>
      <c r="K43799" s="2" t="s">
        <v>12</v>
      </c>
      <c r="L43799" s="2" t="s">
        <v>42</v>
      </c>
    </row>
    <row r="43800" spans="1:12" x14ac:dyDescent="0.4">
      <c r="A43800" s="1">
        <v>44696</v>
      </c>
      <c r="B43800">
        <v>1.974524977</v>
      </c>
      <c r="C43800">
        <v>96085.33</v>
      </c>
      <c r="D43800">
        <v>9363.14</v>
      </c>
      <c r="E43800">
        <v>8600.82</v>
      </c>
      <c r="F43800">
        <v>3.19</v>
      </c>
      <c r="G43800">
        <v>78118.19</v>
      </c>
      <c r="K43800" s="2" t="s">
        <v>14</v>
      </c>
      <c r="L43800" s="2" t="s">
        <v>42</v>
      </c>
    </row>
    <row r="43801" spans="1:12" x14ac:dyDescent="0.4">
      <c r="A43801" s="1">
        <v>44696</v>
      </c>
      <c r="B43801">
        <v>1.655539045</v>
      </c>
      <c r="C43801">
        <v>4767851.2</v>
      </c>
      <c r="D43801">
        <v>1425753.83</v>
      </c>
      <c r="E43801">
        <v>1693347.03</v>
      </c>
      <c r="F43801">
        <v>38216.92</v>
      </c>
      <c r="G43801">
        <v>1610533.41</v>
      </c>
      <c r="K43801" s="2" t="s">
        <v>12</v>
      </c>
      <c r="L43801" s="2" t="s">
        <v>43</v>
      </c>
    </row>
    <row r="43802" spans="1:12" x14ac:dyDescent="0.4">
      <c r="A43802" s="1">
        <v>44696</v>
      </c>
      <c r="B43802">
        <v>1.909821244</v>
      </c>
      <c r="C43802">
        <v>257350.9</v>
      </c>
      <c r="D43802">
        <v>18723.59</v>
      </c>
      <c r="E43802">
        <v>18800.3</v>
      </c>
      <c r="F43802">
        <v>6.61</v>
      </c>
      <c r="G43802">
        <v>219820.4</v>
      </c>
      <c r="K43802" s="2" t="s">
        <v>14</v>
      </c>
      <c r="L43802" s="2" t="s">
        <v>43</v>
      </c>
    </row>
    <row r="43803" spans="1:12" x14ac:dyDescent="0.4">
      <c r="A43803" s="1">
        <v>44696</v>
      </c>
      <c r="B43803">
        <v>1.526874624</v>
      </c>
      <c r="C43803">
        <v>455162.9</v>
      </c>
      <c r="D43803">
        <v>210678.67</v>
      </c>
      <c r="E43803">
        <v>154069.01</v>
      </c>
      <c r="F43803">
        <v>683.16</v>
      </c>
      <c r="G43803">
        <v>89732.08</v>
      </c>
      <c r="K43803" s="2" t="s">
        <v>12</v>
      </c>
      <c r="L43803" s="2" t="s">
        <v>44</v>
      </c>
    </row>
    <row r="43804" spans="1:12" x14ac:dyDescent="0.4">
      <c r="A43804" s="1">
        <v>44696</v>
      </c>
      <c r="B43804">
        <v>2.3084618539999999</v>
      </c>
      <c r="C43804">
        <v>13612.63</v>
      </c>
      <c r="D43804">
        <v>1602.35</v>
      </c>
      <c r="E43804">
        <v>314.35000000000002</v>
      </c>
      <c r="F43804">
        <v>0</v>
      </c>
      <c r="G43804">
        <v>11695.94</v>
      </c>
      <c r="K43804" s="2" t="s">
        <v>14</v>
      </c>
      <c r="L43804" s="2" t="s">
        <v>44</v>
      </c>
    </row>
    <row r="43805" spans="1:12" x14ac:dyDescent="0.4">
      <c r="A43805" s="1">
        <v>44696</v>
      </c>
      <c r="B43805">
        <v>1.5583453410000001</v>
      </c>
      <c r="C43805">
        <v>419780.89</v>
      </c>
      <c r="D43805">
        <v>294199.96000000002</v>
      </c>
      <c r="E43805">
        <v>11655.47</v>
      </c>
      <c r="F43805">
        <v>4591</v>
      </c>
      <c r="G43805">
        <v>109334.45</v>
      </c>
      <c r="K43805" s="2" t="s">
        <v>12</v>
      </c>
      <c r="L43805" s="2" t="s">
        <v>45</v>
      </c>
    </row>
    <row r="43806" spans="1:12" x14ac:dyDescent="0.4">
      <c r="A43806" s="1">
        <v>44696</v>
      </c>
      <c r="B43806">
        <v>1.263735608</v>
      </c>
      <c r="C43806">
        <v>90871.57</v>
      </c>
      <c r="D43806">
        <v>14000.86</v>
      </c>
      <c r="E43806">
        <v>100.8</v>
      </c>
      <c r="F43806">
        <v>0</v>
      </c>
      <c r="G43806">
        <v>76769.919999999998</v>
      </c>
      <c r="K43806" s="2" t="s">
        <v>14</v>
      </c>
      <c r="L43806" s="2" t="s">
        <v>45</v>
      </c>
    </row>
    <row r="43807" spans="1:12" x14ac:dyDescent="0.4">
      <c r="A43807" s="1">
        <v>44696</v>
      </c>
      <c r="B43807">
        <v>1.3626256160000001</v>
      </c>
      <c r="C43807">
        <v>110456.45</v>
      </c>
      <c r="D43807">
        <v>65725.14</v>
      </c>
      <c r="E43807">
        <v>11837.75</v>
      </c>
      <c r="F43807">
        <v>637.13</v>
      </c>
      <c r="G43807">
        <v>32256.44</v>
      </c>
      <c r="K43807" s="2" t="s">
        <v>12</v>
      </c>
      <c r="L43807" s="2" t="s">
        <v>69</v>
      </c>
    </row>
    <row r="43808" spans="1:12" x14ac:dyDescent="0.4">
      <c r="A43808" s="1">
        <v>44696</v>
      </c>
      <c r="B43808">
        <v>1.8717795070000001</v>
      </c>
      <c r="C43808">
        <v>3743.28</v>
      </c>
      <c r="D43808">
        <v>436.12</v>
      </c>
      <c r="E43808">
        <v>559.19000000000005</v>
      </c>
      <c r="F43808">
        <v>0</v>
      </c>
      <c r="G43808">
        <v>2747.97</v>
      </c>
      <c r="K43808" s="2" t="s">
        <v>14</v>
      </c>
      <c r="L43808" s="2" t="s">
        <v>69</v>
      </c>
    </row>
    <row r="43809" spans="1:12" x14ac:dyDescent="0.4">
      <c r="A43809" s="1">
        <v>44696</v>
      </c>
      <c r="B43809">
        <v>1.6479841099999999</v>
      </c>
      <c r="C43809">
        <v>528860.38</v>
      </c>
      <c r="D43809">
        <v>162075.1</v>
      </c>
      <c r="E43809">
        <v>137433.94</v>
      </c>
      <c r="F43809">
        <v>3829.16</v>
      </c>
      <c r="G43809">
        <v>225522.18</v>
      </c>
      <c r="K43809" s="2" t="s">
        <v>12</v>
      </c>
      <c r="L43809" s="2" t="s">
        <v>46</v>
      </c>
    </row>
    <row r="43810" spans="1:12" x14ac:dyDescent="0.4">
      <c r="A43810" s="1">
        <v>44696</v>
      </c>
      <c r="B43810">
        <v>1.930460944</v>
      </c>
      <c r="C43810">
        <v>24540.87</v>
      </c>
      <c r="D43810">
        <v>1452.15</v>
      </c>
      <c r="E43810">
        <v>1982.83</v>
      </c>
      <c r="F43810">
        <v>0</v>
      </c>
      <c r="G43810">
        <v>21105.89</v>
      </c>
      <c r="K43810" s="2" t="s">
        <v>14</v>
      </c>
      <c r="L43810" s="2" t="s">
        <v>46</v>
      </c>
    </row>
    <row r="43811" spans="1:12" x14ac:dyDescent="0.4">
      <c r="A43811" s="1">
        <v>44696</v>
      </c>
      <c r="B43811">
        <v>1.332145119</v>
      </c>
      <c r="C43811">
        <v>1016393.08</v>
      </c>
      <c r="D43811">
        <v>633973.01</v>
      </c>
      <c r="E43811">
        <v>211465.35</v>
      </c>
      <c r="F43811">
        <v>7154.6</v>
      </c>
      <c r="G43811">
        <v>163800.10999999999</v>
      </c>
      <c r="K43811" s="2" t="s">
        <v>12</v>
      </c>
      <c r="L43811" s="2" t="s">
        <v>47</v>
      </c>
    </row>
    <row r="43812" spans="1:12" x14ac:dyDescent="0.4">
      <c r="A43812" s="1">
        <v>44696</v>
      </c>
      <c r="B43812">
        <v>2.1330869090000002</v>
      </c>
      <c r="C43812">
        <v>20626.43</v>
      </c>
      <c r="D43812">
        <v>9988.66</v>
      </c>
      <c r="E43812">
        <v>3546.47</v>
      </c>
      <c r="F43812">
        <v>0</v>
      </c>
      <c r="G43812">
        <v>7091.31</v>
      </c>
      <c r="K43812" s="2" t="s">
        <v>14</v>
      </c>
      <c r="L43812" s="2" t="s">
        <v>47</v>
      </c>
    </row>
    <row r="43813" spans="1:12" x14ac:dyDescent="0.4">
      <c r="A43813" s="1">
        <v>44696</v>
      </c>
      <c r="B43813">
        <v>1.6910834100000001</v>
      </c>
      <c r="C43813">
        <v>119477.49</v>
      </c>
      <c r="D43813">
        <v>68669.070000000007</v>
      </c>
      <c r="E43813">
        <v>12372.4</v>
      </c>
      <c r="F43813">
        <v>468.63</v>
      </c>
      <c r="G43813">
        <v>37967.39</v>
      </c>
      <c r="K43813" s="2" t="s">
        <v>12</v>
      </c>
      <c r="L43813" s="2" t="s">
        <v>48</v>
      </c>
    </row>
    <row r="43814" spans="1:12" x14ac:dyDescent="0.4">
      <c r="A43814" s="1">
        <v>44696</v>
      </c>
      <c r="B43814">
        <v>1.6987818429999999</v>
      </c>
      <c r="C43814">
        <v>8812.89</v>
      </c>
      <c r="D43814">
        <v>1873.31</v>
      </c>
      <c r="E43814">
        <v>1.39</v>
      </c>
      <c r="F43814">
        <v>0</v>
      </c>
      <c r="G43814">
        <v>6938.19</v>
      </c>
      <c r="K43814" s="2" t="s">
        <v>14</v>
      </c>
      <c r="L43814" s="2" t="s">
        <v>48</v>
      </c>
    </row>
    <row r="43815" spans="1:12" x14ac:dyDescent="0.4">
      <c r="A43815" s="1">
        <v>44696</v>
      </c>
      <c r="B43815">
        <v>1.571139423</v>
      </c>
      <c r="C43815">
        <v>1641599.05</v>
      </c>
      <c r="D43815">
        <v>816146.58</v>
      </c>
      <c r="E43815">
        <v>278245.59000000003</v>
      </c>
      <c r="F43815">
        <v>38131.360000000001</v>
      </c>
      <c r="G43815">
        <v>509075.52</v>
      </c>
      <c r="K43815" s="2" t="s">
        <v>12</v>
      </c>
      <c r="L43815" s="2" t="s">
        <v>49</v>
      </c>
    </row>
    <row r="43816" spans="1:12" x14ac:dyDescent="0.4">
      <c r="A43816" s="1">
        <v>44696</v>
      </c>
      <c r="B43816">
        <v>1.9837513760000001</v>
      </c>
      <c r="C43816">
        <v>62088.21</v>
      </c>
      <c r="D43816">
        <v>13672.1</v>
      </c>
      <c r="E43816">
        <v>1572.23</v>
      </c>
      <c r="F43816">
        <v>1.84</v>
      </c>
      <c r="G43816">
        <v>46842.04</v>
      </c>
      <c r="K43816" s="2" t="s">
        <v>14</v>
      </c>
      <c r="L43816" s="2" t="s">
        <v>49</v>
      </c>
    </row>
    <row r="43817" spans="1:12" x14ac:dyDescent="0.4">
      <c r="A43817" s="1">
        <v>44696</v>
      </c>
      <c r="B43817">
        <v>1.608543195</v>
      </c>
      <c r="C43817">
        <v>542781.21</v>
      </c>
      <c r="D43817">
        <v>314543.87</v>
      </c>
      <c r="E43817">
        <v>82452.22</v>
      </c>
      <c r="F43817">
        <v>32774.870000000003</v>
      </c>
      <c r="G43817">
        <v>113010.25</v>
      </c>
      <c r="K43817" s="2" t="s">
        <v>12</v>
      </c>
      <c r="L43817" s="2" t="s">
        <v>50</v>
      </c>
    </row>
    <row r="43818" spans="1:12" x14ac:dyDescent="0.4">
      <c r="A43818" s="1">
        <v>44696</v>
      </c>
      <c r="B43818">
        <v>2.721254289</v>
      </c>
      <c r="C43818">
        <v>32734.35</v>
      </c>
      <c r="D43818">
        <v>18934.52</v>
      </c>
      <c r="E43818">
        <v>9527.9</v>
      </c>
      <c r="F43818">
        <v>0</v>
      </c>
      <c r="G43818">
        <v>4271.93</v>
      </c>
      <c r="K43818" s="2" t="s">
        <v>14</v>
      </c>
      <c r="L43818" s="2" t="s">
        <v>50</v>
      </c>
    </row>
    <row r="43819" spans="1:12" x14ac:dyDescent="0.4">
      <c r="A43819" s="1">
        <v>44696</v>
      </c>
      <c r="B43819">
        <v>1.814806734</v>
      </c>
      <c r="C43819">
        <v>75622.91</v>
      </c>
      <c r="D43819">
        <v>31615.42</v>
      </c>
      <c r="E43819">
        <v>27206.38</v>
      </c>
      <c r="F43819">
        <v>252.95</v>
      </c>
      <c r="G43819">
        <v>16548.16</v>
      </c>
      <c r="K43819" s="2" t="s">
        <v>12</v>
      </c>
      <c r="L43819" s="2" t="s">
        <v>70</v>
      </c>
    </row>
    <row r="43820" spans="1:12" x14ac:dyDescent="0.4">
      <c r="A43820" s="1">
        <v>44696</v>
      </c>
      <c r="B43820">
        <v>1.727395078</v>
      </c>
      <c r="C43820">
        <v>5273.01</v>
      </c>
      <c r="D43820">
        <v>38.770000000000003</v>
      </c>
      <c r="E43820">
        <v>6.92</v>
      </c>
      <c r="F43820">
        <v>0</v>
      </c>
      <c r="G43820">
        <v>5227.3100000000004</v>
      </c>
      <c r="K43820" s="2" t="s">
        <v>14</v>
      </c>
      <c r="L43820" s="2" t="s">
        <v>70</v>
      </c>
    </row>
    <row r="43821" spans="1:12" x14ac:dyDescent="0.4">
      <c r="A43821" s="1">
        <v>44696</v>
      </c>
      <c r="B43821">
        <v>1.5601723620000001</v>
      </c>
      <c r="C43821">
        <v>379654.81</v>
      </c>
      <c r="D43821">
        <v>164065.79999999999</v>
      </c>
      <c r="E43821">
        <v>65192.51</v>
      </c>
      <c r="F43821">
        <v>4333.1899999999996</v>
      </c>
      <c r="G43821">
        <v>146063.31</v>
      </c>
      <c r="K43821" s="2" t="s">
        <v>12</v>
      </c>
      <c r="L43821" s="2" t="s">
        <v>51</v>
      </c>
    </row>
    <row r="43822" spans="1:12" x14ac:dyDescent="0.4">
      <c r="A43822" s="1">
        <v>44696</v>
      </c>
      <c r="B43822">
        <v>1.7470985139999999</v>
      </c>
      <c r="C43822">
        <v>28240.82</v>
      </c>
      <c r="D43822">
        <v>557.47</v>
      </c>
      <c r="E43822">
        <v>3150.07</v>
      </c>
      <c r="F43822">
        <v>16.09</v>
      </c>
      <c r="G43822">
        <v>24517.19</v>
      </c>
      <c r="K43822" s="2" t="s">
        <v>14</v>
      </c>
      <c r="L43822" s="2" t="s">
        <v>51</v>
      </c>
    </row>
    <row r="43823" spans="1:12" x14ac:dyDescent="0.4">
      <c r="A43823" s="1">
        <v>44696</v>
      </c>
      <c r="B43823">
        <v>1.510506522</v>
      </c>
      <c r="C43823">
        <v>292795.65000000002</v>
      </c>
      <c r="D43823">
        <v>154911.60999999999</v>
      </c>
      <c r="E43823">
        <v>46533.37</v>
      </c>
      <c r="F43823">
        <v>984.14</v>
      </c>
      <c r="G43823">
        <v>90366.54</v>
      </c>
      <c r="K43823" s="2" t="s">
        <v>12</v>
      </c>
      <c r="L43823" s="2" t="s">
        <v>52</v>
      </c>
    </row>
    <row r="43824" spans="1:12" x14ac:dyDescent="0.4">
      <c r="A43824" s="1">
        <v>44696</v>
      </c>
      <c r="B43824">
        <v>1.6649605940000001</v>
      </c>
      <c r="C43824">
        <v>19935.810000000001</v>
      </c>
      <c r="D43824">
        <v>517.53</v>
      </c>
      <c r="E43824">
        <v>2912.61</v>
      </c>
      <c r="F43824">
        <v>0</v>
      </c>
      <c r="G43824">
        <v>16505.68</v>
      </c>
      <c r="K43824" s="2" t="s">
        <v>14</v>
      </c>
      <c r="L43824" s="2" t="s">
        <v>52</v>
      </c>
    </row>
    <row r="43825" spans="1:12" x14ac:dyDescent="0.4">
      <c r="A43825" s="1">
        <v>44696</v>
      </c>
      <c r="B43825">
        <v>1.459401049</v>
      </c>
      <c r="C43825">
        <v>169255.92</v>
      </c>
      <c r="D43825">
        <v>100815.31</v>
      </c>
      <c r="E43825">
        <v>21630.28</v>
      </c>
      <c r="F43825">
        <v>253.25</v>
      </c>
      <c r="G43825">
        <v>46557.08</v>
      </c>
      <c r="K43825" s="2" t="s">
        <v>12</v>
      </c>
      <c r="L43825" s="2" t="s">
        <v>53</v>
      </c>
    </row>
    <row r="43826" spans="1:12" x14ac:dyDescent="0.4">
      <c r="A43826" s="1">
        <v>44696</v>
      </c>
      <c r="B43826">
        <v>1.9087936919999999</v>
      </c>
      <c r="C43826">
        <v>8313.31</v>
      </c>
      <c r="D43826">
        <v>620.97</v>
      </c>
      <c r="E43826">
        <v>2034.45</v>
      </c>
      <c r="F43826">
        <v>0</v>
      </c>
      <c r="G43826">
        <v>5657.89</v>
      </c>
      <c r="K43826" s="2" t="s">
        <v>14</v>
      </c>
      <c r="L43826" s="2" t="s">
        <v>53</v>
      </c>
    </row>
    <row r="43827" spans="1:12" x14ac:dyDescent="0.4">
      <c r="A43827" s="1">
        <v>44696</v>
      </c>
      <c r="B43827">
        <v>1.731288537</v>
      </c>
      <c r="C43827">
        <v>453963.18</v>
      </c>
      <c r="D43827">
        <v>260759.82</v>
      </c>
      <c r="E43827">
        <v>107542.89</v>
      </c>
      <c r="F43827">
        <v>4908.3100000000004</v>
      </c>
      <c r="G43827">
        <v>80752.17</v>
      </c>
      <c r="K43827" s="2" t="s">
        <v>12</v>
      </c>
      <c r="L43827" s="2" t="s">
        <v>54</v>
      </c>
    </row>
    <row r="43828" spans="1:12" x14ac:dyDescent="0.4">
      <c r="A43828" s="1">
        <v>44696</v>
      </c>
      <c r="B43828">
        <v>2.186683903</v>
      </c>
      <c r="C43828">
        <v>22001.3</v>
      </c>
      <c r="D43828">
        <v>5512.95</v>
      </c>
      <c r="E43828">
        <v>3847.36</v>
      </c>
      <c r="F43828">
        <v>0</v>
      </c>
      <c r="G43828">
        <v>12640.99</v>
      </c>
      <c r="K43828" s="2" t="s">
        <v>14</v>
      </c>
      <c r="L43828" s="2" t="s">
        <v>54</v>
      </c>
    </row>
    <row r="43829" spans="1:12" x14ac:dyDescent="0.4">
      <c r="A43829" s="1">
        <v>44696</v>
      </c>
      <c r="B43829">
        <v>1.539267368</v>
      </c>
      <c r="C43829">
        <v>477938.98</v>
      </c>
      <c r="D43829">
        <v>254534.25</v>
      </c>
      <c r="E43829">
        <v>8320.6</v>
      </c>
      <c r="F43829">
        <v>61110.89</v>
      </c>
      <c r="G43829">
        <v>153973.24</v>
      </c>
      <c r="K43829" s="2" t="s">
        <v>12</v>
      </c>
      <c r="L43829" s="2" t="s">
        <v>55</v>
      </c>
    </row>
    <row r="43830" spans="1:12" x14ac:dyDescent="0.4">
      <c r="A43830" s="1">
        <v>44696</v>
      </c>
      <c r="B43830">
        <v>2.2885696750000002</v>
      </c>
      <c r="C43830">
        <v>23671.23</v>
      </c>
      <c r="D43830">
        <v>14231.59</v>
      </c>
      <c r="E43830">
        <v>1101.1300000000001</v>
      </c>
      <c r="F43830">
        <v>0</v>
      </c>
      <c r="G43830">
        <v>8338.52</v>
      </c>
      <c r="K43830" s="2" t="s">
        <v>14</v>
      </c>
      <c r="L43830" s="2" t="s">
        <v>55</v>
      </c>
    </row>
    <row r="43831" spans="1:12" x14ac:dyDescent="0.4">
      <c r="A43831" s="1">
        <v>44696</v>
      </c>
      <c r="B43831">
        <v>1.692108846</v>
      </c>
      <c r="C43831">
        <v>1046360.02</v>
      </c>
      <c r="D43831">
        <v>825392.97</v>
      </c>
      <c r="E43831">
        <v>79221.429999999993</v>
      </c>
      <c r="F43831">
        <v>11733.87</v>
      </c>
      <c r="G43831">
        <v>130011.74</v>
      </c>
      <c r="K43831" s="2" t="s">
        <v>12</v>
      </c>
      <c r="L43831" s="2" t="s">
        <v>56</v>
      </c>
    </row>
    <row r="43832" spans="1:12" x14ac:dyDescent="0.4">
      <c r="A43832" s="1">
        <v>44696</v>
      </c>
      <c r="B43832">
        <v>2.0965264619999999</v>
      </c>
      <c r="C43832">
        <v>73473.460000000006</v>
      </c>
      <c r="D43832">
        <v>19898.82</v>
      </c>
      <c r="E43832">
        <v>8678.39</v>
      </c>
      <c r="F43832">
        <v>0</v>
      </c>
      <c r="G43832">
        <v>44896.24</v>
      </c>
      <c r="K43832" s="2" t="s">
        <v>14</v>
      </c>
      <c r="L43832" s="2" t="s">
        <v>56</v>
      </c>
    </row>
    <row r="43833" spans="1:12" x14ac:dyDescent="0.4">
      <c r="A43833" s="1">
        <v>44696</v>
      </c>
      <c r="B43833">
        <v>1.873008317</v>
      </c>
      <c r="C43833">
        <v>474333.41</v>
      </c>
      <c r="D43833">
        <v>230769.23</v>
      </c>
      <c r="E43833">
        <v>128893.18</v>
      </c>
      <c r="F43833">
        <v>2096.17</v>
      </c>
      <c r="G43833">
        <v>112574.82</v>
      </c>
      <c r="K43833" s="2" t="s">
        <v>12</v>
      </c>
      <c r="L43833" s="2" t="s">
        <v>57</v>
      </c>
    </row>
    <row r="43834" spans="1:12" x14ac:dyDescent="0.4">
      <c r="A43834" s="1">
        <v>44696</v>
      </c>
      <c r="B43834">
        <v>2.359139045</v>
      </c>
      <c r="C43834">
        <v>56004.160000000003</v>
      </c>
      <c r="D43834">
        <v>13083.31</v>
      </c>
      <c r="E43834">
        <v>35972.400000000001</v>
      </c>
      <c r="F43834">
        <v>4.55</v>
      </c>
      <c r="G43834">
        <v>6943.91</v>
      </c>
      <c r="K43834" s="2" t="s">
        <v>14</v>
      </c>
      <c r="L43834" s="2" t="s">
        <v>57</v>
      </c>
    </row>
    <row r="43835" spans="1:12" x14ac:dyDescent="0.4">
      <c r="A43835" s="1">
        <v>44696</v>
      </c>
      <c r="B43835">
        <v>1.553061925</v>
      </c>
      <c r="C43835">
        <v>464145.32</v>
      </c>
      <c r="D43835">
        <v>268027.33</v>
      </c>
      <c r="E43835">
        <v>53355.61</v>
      </c>
      <c r="F43835">
        <v>1257.1600000000001</v>
      </c>
      <c r="G43835">
        <v>141505.22</v>
      </c>
      <c r="K43835" s="2" t="s">
        <v>12</v>
      </c>
      <c r="L43835" s="2" t="s">
        <v>58</v>
      </c>
    </row>
    <row r="43836" spans="1:12" x14ac:dyDescent="0.4">
      <c r="A43836" s="1">
        <v>44696</v>
      </c>
      <c r="B43836">
        <v>1.6221930470000001</v>
      </c>
      <c r="C43836">
        <v>35722.080000000002</v>
      </c>
      <c r="D43836">
        <v>1904.95</v>
      </c>
      <c r="E43836">
        <v>3438.7</v>
      </c>
      <c r="F43836">
        <v>49.67</v>
      </c>
      <c r="G43836">
        <v>30328.77</v>
      </c>
      <c r="K43836" s="2" t="s">
        <v>14</v>
      </c>
      <c r="L43836" s="2" t="s">
        <v>58</v>
      </c>
    </row>
    <row r="43837" spans="1:12" x14ac:dyDescent="0.4">
      <c r="A43837" s="1">
        <v>44696</v>
      </c>
      <c r="B43837">
        <v>1.291154227</v>
      </c>
      <c r="C43837">
        <v>4244907.01</v>
      </c>
      <c r="D43837">
        <v>2463611.4500000002</v>
      </c>
      <c r="E43837">
        <v>544610</v>
      </c>
      <c r="F43837">
        <v>57852.3</v>
      </c>
      <c r="G43837">
        <v>1177694.18</v>
      </c>
      <c r="K43837" s="2" t="s">
        <v>12</v>
      </c>
      <c r="L43837" s="2" t="s">
        <v>59</v>
      </c>
    </row>
    <row r="43838" spans="1:12" x14ac:dyDescent="0.4">
      <c r="A43838" s="1">
        <v>44696</v>
      </c>
      <c r="B43838">
        <v>1.9214245569999999</v>
      </c>
      <c r="C43838">
        <v>159694.49</v>
      </c>
      <c r="D43838">
        <v>59459.08</v>
      </c>
      <c r="E43838">
        <v>7343.98</v>
      </c>
      <c r="F43838">
        <v>0</v>
      </c>
      <c r="G43838">
        <v>92891.43</v>
      </c>
      <c r="K43838" s="2" t="s">
        <v>14</v>
      </c>
      <c r="L43838" s="2" t="s">
        <v>59</v>
      </c>
    </row>
    <row r="43839" spans="1:12" x14ac:dyDescent="0.4">
      <c r="A43839" s="1">
        <v>44696</v>
      </c>
      <c r="B43839">
        <v>1.5110166309999999</v>
      </c>
      <c r="C43839">
        <v>4394463.47</v>
      </c>
      <c r="D43839">
        <v>3025346.47</v>
      </c>
      <c r="E43839">
        <v>242812.18</v>
      </c>
      <c r="F43839">
        <v>24142.69</v>
      </c>
      <c r="G43839">
        <v>1102158.6399999999</v>
      </c>
      <c r="K43839" s="2" t="s">
        <v>12</v>
      </c>
      <c r="L43839" s="2" t="s">
        <v>60</v>
      </c>
    </row>
    <row r="43840" spans="1:12" x14ac:dyDescent="0.4">
      <c r="A43840" s="1">
        <v>44696</v>
      </c>
      <c r="B43840">
        <v>1.344348334</v>
      </c>
      <c r="C43840">
        <v>565674.69999999995</v>
      </c>
      <c r="D43840">
        <v>71791.06</v>
      </c>
      <c r="E43840">
        <v>31624.01</v>
      </c>
      <c r="F43840">
        <v>52.56</v>
      </c>
      <c r="G43840">
        <v>462207.07</v>
      </c>
      <c r="K43840" s="2" t="s">
        <v>14</v>
      </c>
      <c r="L43840" s="2" t="s">
        <v>60</v>
      </c>
    </row>
    <row r="43841" spans="1:12" x14ac:dyDescent="0.4">
      <c r="A43841" s="1">
        <v>44696</v>
      </c>
      <c r="B43841">
        <v>1.6917583220000001</v>
      </c>
      <c r="C43841">
        <v>69022.27</v>
      </c>
      <c r="D43841">
        <v>39178.03</v>
      </c>
      <c r="E43841">
        <v>15270.35</v>
      </c>
      <c r="F43841">
        <v>63.7</v>
      </c>
      <c r="G43841">
        <v>14510.19</v>
      </c>
      <c r="K43841" s="2" t="s">
        <v>12</v>
      </c>
      <c r="L43841" s="2" t="s">
        <v>61</v>
      </c>
    </row>
    <row r="43842" spans="1:12" x14ac:dyDescent="0.4">
      <c r="A43842" s="1">
        <v>44696</v>
      </c>
      <c r="B43842">
        <v>2.6207282269999999</v>
      </c>
      <c r="C43842">
        <v>3990.04</v>
      </c>
      <c r="D43842">
        <v>1015.67</v>
      </c>
      <c r="E43842">
        <v>1903.79</v>
      </c>
      <c r="F43842">
        <v>3.51</v>
      </c>
      <c r="G43842">
        <v>1067.06</v>
      </c>
      <c r="K43842" s="2" t="s">
        <v>14</v>
      </c>
      <c r="L43842" s="2" t="s">
        <v>61</v>
      </c>
    </row>
    <row r="43843" spans="1:12" x14ac:dyDescent="0.4">
      <c r="A43843" s="1">
        <v>44696</v>
      </c>
      <c r="B43843">
        <v>1.310954612</v>
      </c>
      <c r="C43843">
        <v>193232.52</v>
      </c>
      <c r="D43843">
        <v>108561</v>
      </c>
      <c r="E43843">
        <v>19902.419999999998</v>
      </c>
      <c r="F43843">
        <v>962.15</v>
      </c>
      <c r="G43843">
        <v>63806.95</v>
      </c>
      <c r="K43843" s="2" t="s">
        <v>12</v>
      </c>
      <c r="L43843" s="2" t="s">
        <v>62</v>
      </c>
    </row>
    <row r="43844" spans="1:12" x14ac:dyDescent="0.4">
      <c r="A43844" s="1">
        <v>44696</v>
      </c>
      <c r="B43844">
        <v>2.1125351889999999</v>
      </c>
      <c r="C43844">
        <v>7247.39</v>
      </c>
      <c r="D43844">
        <v>3288.06</v>
      </c>
      <c r="E43844">
        <v>710.1</v>
      </c>
      <c r="F43844">
        <v>0</v>
      </c>
      <c r="G43844">
        <v>3249.23</v>
      </c>
      <c r="K43844" s="2" t="s">
        <v>14</v>
      </c>
      <c r="L43844" s="2" t="s">
        <v>62</v>
      </c>
    </row>
    <row r="43845" spans="1:12" x14ac:dyDescent="0.4">
      <c r="A43845" s="1">
        <v>44696</v>
      </c>
      <c r="B43845">
        <v>1.5043699880000001</v>
      </c>
      <c r="C43845">
        <v>76300.2</v>
      </c>
      <c r="D43845">
        <v>16781.150000000001</v>
      </c>
      <c r="E43845">
        <v>24344.55</v>
      </c>
      <c r="F43845">
        <v>519.9</v>
      </c>
      <c r="G43845">
        <v>34654.6</v>
      </c>
      <c r="K43845" s="2" t="s">
        <v>12</v>
      </c>
      <c r="L43845" s="2" t="s">
        <v>63</v>
      </c>
    </row>
    <row r="43846" spans="1:12" x14ac:dyDescent="0.4">
      <c r="A43846" s="1">
        <v>44696</v>
      </c>
      <c r="B43846">
        <v>1.6572766320000001</v>
      </c>
      <c r="C43846">
        <v>4643</v>
      </c>
      <c r="D43846">
        <v>227.27</v>
      </c>
      <c r="E43846">
        <v>113.17</v>
      </c>
      <c r="F43846">
        <v>0</v>
      </c>
      <c r="G43846">
        <v>4302.5600000000004</v>
      </c>
      <c r="K43846" s="2" t="s">
        <v>14</v>
      </c>
      <c r="L43846" s="2" t="s">
        <v>63</v>
      </c>
    </row>
    <row r="43847" spans="1:12" x14ac:dyDescent="0.4">
      <c r="A43847" s="1">
        <v>44696</v>
      </c>
      <c r="B43847">
        <v>1.491378659</v>
      </c>
      <c r="C43847">
        <v>455030.46</v>
      </c>
      <c r="D43847">
        <v>341958.64</v>
      </c>
      <c r="E43847">
        <v>14205.71</v>
      </c>
      <c r="F43847">
        <v>3129.54</v>
      </c>
      <c r="G43847">
        <v>95736.56</v>
      </c>
      <c r="K43847" s="2" t="s">
        <v>12</v>
      </c>
      <c r="L43847" s="2" t="s">
        <v>64</v>
      </c>
    </row>
    <row r="43848" spans="1:12" x14ac:dyDescent="0.4">
      <c r="A43848" s="1">
        <v>44696</v>
      </c>
      <c r="B43848">
        <v>1.0974391400000001</v>
      </c>
      <c r="C43848">
        <v>91809.45</v>
      </c>
      <c r="D43848">
        <v>9575.94</v>
      </c>
      <c r="E43848">
        <v>128.1</v>
      </c>
      <c r="F43848">
        <v>0</v>
      </c>
      <c r="G43848">
        <v>82105.41</v>
      </c>
      <c r="K43848" s="2" t="s">
        <v>14</v>
      </c>
      <c r="L43848" s="2" t="s">
        <v>64</v>
      </c>
    </row>
    <row r="43849" spans="1:12" x14ac:dyDescent="0.4">
      <c r="A43849" s="1">
        <v>44696</v>
      </c>
      <c r="B43849">
        <v>1.4348662640000001</v>
      </c>
      <c r="C43849">
        <v>115339.26</v>
      </c>
      <c r="D43849">
        <v>66197.100000000006</v>
      </c>
      <c r="E43849">
        <v>23402.65</v>
      </c>
      <c r="F43849">
        <v>887.2</v>
      </c>
      <c r="G43849">
        <v>24852.32</v>
      </c>
      <c r="K43849" s="2" t="s">
        <v>12</v>
      </c>
      <c r="L43849" s="2" t="s">
        <v>71</v>
      </c>
    </row>
    <row r="43850" spans="1:12" x14ac:dyDescent="0.4">
      <c r="A43850" s="1">
        <v>44696</v>
      </c>
      <c r="B43850">
        <v>2.2628053490000002</v>
      </c>
      <c r="C43850">
        <v>3480.95</v>
      </c>
      <c r="D43850">
        <v>111.48</v>
      </c>
      <c r="E43850">
        <v>1431.88</v>
      </c>
      <c r="F43850">
        <v>0</v>
      </c>
      <c r="G43850">
        <v>1937.59</v>
      </c>
      <c r="K43850" s="2" t="s">
        <v>14</v>
      </c>
      <c r="L43850" s="2" t="s">
        <v>71</v>
      </c>
    </row>
    <row r="43851" spans="1:12" x14ac:dyDescent="0.4">
      <c r="A43851" s="1">
        <v>44696</v>
      </c>
      <c r="B43851">
        <v>1.5422230429999999</v>
      </c>
      <c r="C43851">
        <v>33686148.689999998</v>
      </c>
      <c r="D43851">
        <v>18077648.149999999</v>
      </c>
      <c r="E43851">
        <v>5551023.0099999998</v>
      </c>
      <c r="F43851">
        <v>964553.19</v>
      </c>
      <c r="G43851">
        <v>9091556.3100000005</v>
      </c>
      <c r="K43851" s="2" t="s">
        <v>12</v>
      </c>
      <c r="L43851" s="2" t="s">
        <v>65</v>
      </c>
    </row>
    <row r="43852" spans="1:12" x14ac:dyDescent="0.4">
      <c r="A43852" s="1">
        <v>44696</v>
      </c>
      <c r="B43852">
        <v>1.8342171629999999</v>
      </c>
      <c r="C43852">
        <v>2008576.52</v>
      </c>
      <c r="D43852">
        <v>432231.53</v>
      </c>
      <c r="E43852">
        <v>232903.55</v>
      </c>
      <c r="F43852">
        <v>131.34</v>
      </c>
      <c r="G43852">
        <v>1343310.1</v>
      </c>
      <c r="K43852" s="2" t="s">
        <v>14</v>
      </c>
      <c r="L43852" s="2" t="s">
        <v>65</v>
      </c>
    </row>
    <row r="43853" spans="1:12" x14ac:dyDescent="0.4">
      <c r="A43853" s="1">
        <v>44696</v>
      </c>
      <c r="B43853">
        <v>1.5640307980000001</v>
      </c>
      <c r="C43853">
        <v>5773337.8600000003</v>
      </c>
      <c r="D43853">
        <v>3172920.16</v>
      </c>
      <c r="E43853">
        <v>1168643.6499999999</v>
      </c>
      <c r="F43853">
        <v>104980.91</v>
      </c>
      <c r="G43853">
        <v>1326567.68</v>
      </c>
      <c r="K43853" s="2" t="s">
        <v>12</v>
      </c>
      <c r="L43853" s="2" t="s">
        <v>66</v>
      </c>
    </row>
    <row r="43854" spans="1:12" x14ac:dyDescent="0.4">
      <c r="A43854" s="1">
        <v>44696</v>
      </c>
      <c r="B43854">
        <v>2.2763824270000002</v>
      </c>
      <c r="C43854">
        <v>280487.13</v>
      </c>
      <c r="D43854">
        <v>117516.98</v>
      </c>
      <c r="E43854">
        <v>73302.14</v>
      </c>
      <c r="F43854">
        <v>8.1999999999999993</v>
      </c>
      <c r="G43854">
        <v>89659.79</v>
      </c>
      <c r="K43854" s="2" t="s">
        <v>14</v>
      </c>
      <c r="L43854" s="2" t="s">
        <v>66</v>
      </c>
    </row>
    <row r="43855" spans="1:12" x14ac:dyDescent="0.4">
      <c r="A43855" s="1">
        <v>44696</v>
      </c>
      <c r="B43855">
        <v>1.388874803</v>
      </c>
      <c r="C43855">
        <v>780964.84</v>
      </c>
      <c r="D43855">
        <v>357797</v>
      </c>
      <c r="E43855">
        <v>107223.64</v>
      </c>
      <c r="F43855">
        <v>6250.78</v>
      </c>
      <c r="G43855">
        <v>308537.06</v>
      </c>
      <c r="K43855" s="2" t="s">
        <v>12</v>
      </c>
      <c r="L43855" s="2" t="s">
        <v>67</v>
      </c>
    </row>
    <row r="43856" spans="1:12" x14ac:dyDescent="0.4">
      <c r="A43856" s="1">
        <v>44696</v>
      </c>
      <c r="B43856">
        <v>1.5159122270000001</v>
      </c>
      <c r="C43856">
        <v>43804.76</v>
      </c>
      <c r="D43856">
        <v>11845.44</v>
      </c>
      <c r="E43856">
        <v>1122.8699999999999</v>
      </c>
      <c r="F43856">
        <v>0</v>
      </c>
      <c r="G43856">
        <v>30836.45</v>
      </c>
      <c r="K43856" s="2" t="s">
        <v>14</v>
      </c>
      <c r="L43856" s="2" t="s">
        <v>67</v>
      </c>
    </row>
    <row r="43857" spans="1:12" x14ac:dyDescent="0.4">
      <c r="A43857" s="1">
        <v>44696</v>
      </c>
      <c r="B43857">
        <v>1.3851668960000001</v>
      </c>
      <c r="C43857">
        <v>94548.05</v>
      </c>
      <c r="D43857">
        <v>63632.58</v>
      </c>
      <c r="E43857">
        <v>8382.58</v>
      </c>
      <c r="F43857">
        <v>385.7</v>
      </c>
      <c r="G43857">
        <v>22147.18</v>
      </c>
      <c r="K43857" s="2" t="s">
        <v>12</v>
      </c>
      <c r="L43857" s="2" t="s">
        <v>72</v>
      </c>
    </row>
    <row r="43858" spans="1:12" x14ac:dyDescent="0.4">
      <c r="A43858" s="1">
        <v>44696</v>
      </c>
      <c r="B43858">
        <v>2.2919288350000002</v>
      </c>
      <c r="C43858">
        <v>2677.1</v>
      </c>
      <c r="D43858">
        <v>1764.62</v>
      </c>
      <c r="E43858">
        <v>5.41</v>
      </c>
      <c r="F43858">
        <v>0</v>
      </c>
      <c r="G43858">
        <v>907.07</v>
      </c>
      <c r="K43858" s="2" t="s">
        <v>14</v>
      </c>
      <c r="L43858" s="2" t="s">
        <v>72</v>
      </c>
    </row>
    <row r="43859" spans="1:12" x14ac:dyDescent="0.4">
      <c r="A43859" s="1">
        <v>44703</v>
      </c>
      <c r="B43859">
        <v>1.5012068949999999</v>
      </c>
      <c r="C43859">
        <v>116913.18</v>
      </c>
      <c r="D43859">
        <v>40861.29</v>
      </c>
      <c r="E43859">
        <v>59992.23</v>
      </c>
      <c r="F43859">
        <v>112.02</v>
      </c>
      <c r="G43859">
        <v>15947.64</v>
      </c>
      <c r="K43859" s="2" t="s">
        <v>12</v>
      </c>
      <c r="L43859" s="2" t="s">
        <v>13</v>
      </c>
    </row>
    <row r="43860" spans="1:12" x14ac:dyDescent="0.4">
      <c r="A43860" s="1">
        <v>44703</v>
      </c>
      <c r="B43860">
        <v>2.1249685079999998</v>
      </c>
      <c r="C43860">
        <v>2861.34</v>
      </c>
      <c r="D43860">
        <v>281.08999999999997</v>
      </c>
      <c r="E43860">
        <v>339.89</v>
      </c>
      <c r="F43860">
        <v>0</v>
      </c>
      <c r="G43860">
        <v>2240.36</v>
      </c>
      <c r="K43860" s="2" t="s">
        <v>14</v>
      </c>
      <c r="L43860" s="2" t="s">
        <v>13</v>
      </c>
    </row>
    <row r="43861" spans="1:12" x14ac:dyDescent="0.4">
      <c r="A43861" s="1">
        <v>44703</v>
      </c>
      <c r="B43861">
        <v>1.558215696</v>
      </c>
      <c r="C43861">
        <v>676964.39</v>
      </c>
      <c r="D43861">
        <v>449222.93</v>
      </c>
      <c r="E43861">
        <v>56439.93</v>
      </c>
      <c r="F43861">
        <v>586.79999999999995</v>
      </c>
      <c r="G43861">
        <v>170714.73</v>
      </c>
      <c r="K43861" s="2" t="s">
        <v>12</v>
      </c>
      <c r="L43861" s="2" t="s">
        <v>15</v>
      </c>
    </row>
    <row r="43862" spans="1:12" x14ac:dyDescent="0.4">
      <c r="A43862" s="1">
        <v>44703</v>
      </c>
      <c r="B43862">
        <v>2.3904993000000001</v>
      </c>
      <c r="C43862">
        <v>23636.880000000001</v>
      </c>
      <c r="D43862">
        <v>4202.8900000000003</v>
      </c>
      <c r="E43862">
        <v>10146.41</v>
      </c>
      <c r="F43862">
        <v>0</v>
      </c>
      <c r="G43862">
        <v>9287.59</v>
      </c>
      <c r="K43862" s="2" t="s">
        <v>14</v>
      </c>
      <c r="L43862" s="2" t="s">
        <v>15</v>
      </c>
    </row>
    <row r="43863" spans="1:12" x14ac:dyDescent="0.4">
      <c r="A43863" s="1">
        <v>44703</v>
      </c>
      <c r="B43863">
        <v>1.6530662060000001</v>
      </c>
      <c r="C43863">
        <v>889926.1</v>
      </c>
      <c r="D43863">
        <v>326699.55</v>
      </c>
      <c r="E43863">
        <v>193470.84</v>
      </c>
      <c r="F43863">
        <v>2916.45</v>
      </c>
      <c r="G43863">
        <v>366839.26</v>
      </c>
      <c r="K43863" s="2" t="s">
        <v>12</v>
      </c>
      <c r="L43863" s="2" t="s">
        <v>16</v>
      </c>
    </row>
    <row r="43864" spans="1:12" x14ac:dyDescent="0.4">
      <c r="A43864" s="1">
        <v>44703</v>
      </c>
      <c r="B43864">
        <v>1.7357070349999999</v>
      </c>
      <c r="C43864">
        <v>55309.52</v>
      </c>
      <c r="D43864">
        <v>323.33999999999997</v>
      </c>
      <c r="E43864">
        <v>5224.07</v>
      </c>
      <c r="F43864">
        <v>3.46</v>
      </c>
      <c r="G43864">
        <v>49758.65</v>
      </c>
      <c r="K43864" s="2" t="s">
        <v>14</v>
      </c>
      <c r="L43864" s="2" t="s">
        <v>16</v>
      </c>
    </row>
    <row r="43865" spans="1:12" x14ac:dyDescent="0.4">
      <c r="A43865" s="1">
        <v>44703</v>
      </c>
      <c r="B43865">
        <v>1.499781523</v>
      </c>
      <c r="C43865">
        <v>295605</v>
      </c>
      <c r="D43865">
        <v>202517.8</v>
      </c>
      <c r="E43865">
        <v>9233.2000000000007</v>
      </c>
      <c r="F43865">
        <v>300.33</v>
      </c>
      <c r="G43865">
        <v>83553.66</v>
      </c>
      <c r="K43865" s="2" t="s">
        <v>12</v>
      </c>
      <c r="L43865" s="2" t="s">
        <v>68</v>
      </c>
    </row>
    <row r="43866" spans="1:12" x14ac:dyDescent="0.4">
      <c r="A43866" s="1">
        <v>44703</v>
      </c>
      <c r="B43866">
        <v>2.0131544520000002</v>
      </c>
      <c r="C43866">
        <v>11265.98</v>
      </c>
      <c r="D43866">
        <v>480.67</v>
      </c>
      <c r="E43866">
        <v>813.89</v>
      </c>
      <c r="F43866">
        <v>0</v>
      </c>
      <c r="G43866">
        <v>9971.43</v>
      </c>
      <c r="K43866" s="2" t="s">
        <v>14</v>
      </c>
      <c r="L43866" s="2" t="s">
        <v>68</v>
      </c>
    </row>
    <row r="43867" spans="1:12" x14ac:dyDescent="0.4">
      <c r="A43867" s="1">
        <v>44703</v>
      </c>
      <c r="B43867">
        <v>1.577042415</v>
      </c>
      <c r="C43867">
        <v>101204.29</v>
      </c>
      <c r="D43867">
        <v>54345.68</v>
      </c>
      <c r="E43867">
        <v>17287.419999999998</v>
      </c>
      <c r="F43867">
        <v>428.57</v>
      </c>
      <c r="G43867">
        <v>29142.61</v>
      </c>
      <c r="K43867" s="2" t="s">
        <v>12</v>
      </c>
      <c r="L43867" s="2" t="s">
        <v>17</v>
      </c>
    </row>
    <row r="43868" spans="1:12" x14ac:dyDescent="0.4">
      <c r="A43868" s="1">
        <v>44703</v>
      </c>
      <c r="B43868">
        <v>2.9875905</v>
      </c>
      <c r="C43868">
        <v>5513.17</v>
      </c>
      <c r="D43868">
        <v>149.19</v>
      </c>
      <c r="E43868">
        <v>3462.42</v>
      </c>
      <c r="F43868">
        <v>0</v>
      </c>
      <c r="G43868">
        <v>1901.55</v>
      </c>
      <c r="K43868" s="2" t="s">
        <v>14</v>
      </c>
      <c r="L43868" s="2" t="s">
        <v>17</v>
      </c>
    </row>
    <row r="43869" spans="1:12" x14ac:dyDescent="0.4">
      <c r="A43869" s="1">
        <v>44703</v>
      </c>
      <c r="B43869">
        <v>1.755751472</v>
      </c>
      <c r="C43869">
        <v>580103.24</v>
      </c>
      <c r="D43869">
        <v>199640.65</v>
      </c>
      <c r="E43869">
        <v>225701.88</v>
      </c>
      <c r="F43869">
        <v>498.71</v>
      </c>
      <c r="G43869">
        <v>154261.99</v>
      </c>
      <c r="K43869" s="2" t="s">
        <v>12</v>
      </c>
      <c r="L43869" s="2" t="s">
        <v>18</v>
      </c>
    </row>
    <row r="43870" spans="1:12" x14ac:dyDescent="0.4">
      <c r="A43870" s="1">
        <v>44703</v>
      </c>
      <c r="B43870">
        <v>1.903529019</v>
      </c>
      <c r="C43870">
        <v>35743.81</v>
      </c>
      <c r="D43870">
        <v>280.83999999999997</v>
      </c>
      <c r="E43870">
        <v>1945.37</v>
      </c>
      <c r="F43870">
        <v>0</v>
      </c>
      <c r="G43870">
        <v>33517.599999999999</v>
      </c>
      <c r="K43870" s="2" t="s">
        <v>14</v>
      </c>
      <c r="L43870" s="2" t="s">
        <v>18</v>
      </c>
    </row>
    <row r="43871" spans="1:12" x14ac:dyDescent="0.4">
      <c r="A43871" s="1">
        <v>44703</v>
      </c>
      <c r="B43871">
        <v>1.596250859</v>
      </c>
      <c r="C43871">
        <v>167746.65</v>
      </c>
      <c r="D43871">
        <v>28651</v>
      </c>
      <c r="E43871">
        <v>48426.31</v>
      </c>
      <c r="F43871">
        <v>1423.94</v>
      </c>
      <c r="G43871">
        <v>89245.4</v>
      </c>
      <c r="K43871" s="2" t="s">
        <v>12</v>
      </c>
      <c r="L43871" s="2" t="s">
        <v>19</v>
      </c>
    </row>
    <row r="43872" spans="1:12" x14ac:dyDescent="0.4">
      <c r="A43872" s="1">
        <v>44703</v>
      </c>
      <c r="B43872">
        <v>1.65899533</v>
      </c>
      <c r="C43872">
        <v>13612.59</v>
      </c>
      <c r="D43872">
        <v>585.12</v>
      </c>
      <c r="E43872">
        <v>115.41</v>
      </c>
      <c r="F43872">
        <v>0</v>
      </c>
      <c r="G43872">
        <v>12912.06</v>
      </c>
      <c r="K43872" s="2" t="s">
        <v>14</v>
      </c>
      <c r="L43872" s="2" t="s">
        <v>19</v>
      </c>
    </row>
    <row r="43873" spans="1:12" x14ac:dyDescent="0.4">
      <c r="A43873" s="1">
        <v>44703</v>
      </c>
      <c r="B43873">
        <v>1.6599150869999999</v>
      </c>
      <c r="C43873">
        <v>5105801.4800000004</v>
      </c>
      <c r="D43873">
        <v>3025918.8</v>
      </c>
      <c r="E43873">
        <v>383810.14</v>
      </c>
      <c r="F43873">
        <v>418744.92</v>
      </c>
      <c r="G43873">
        <v>1277327.6200000001</v>
      </c>
      <c r="K43873" s="2" t="s">
        <v>12</v>
      </c>
      <c r="L43873" s="2" t="s">
        <v>20</v>
      </c>
    </row>
    <row r="43874" spans="1:12" x14ac:dyDescent="0.4">
      <c r="A43874" s="1">
        <v>44703</v>
      </c>
      <c r="B43874">
        <v>2.1055461100000001</v>
      </c>
      <c r="C43874">
        <v>329098.61</v>
      </c>
      <c r="D43874">
        <v>118988.98</v>
      </c>
      <c r="E43874">
        <v>35514.720000000001</v>
      </c>
      <c r="F43874">
        <v>2.94</v>
      </c>
      <c r="G43874">
        <v>174591.96</v>
      </c>
      <c r="K43874" s="2" t="s">
        <v>14</v>
      </c>
      <c r="L43874" s="2" t="s">
        <v>20</v>
      </c>
    </row>
    <row r="43875" spans="1:12" x14ac:dyDescent="0.4">
      <c r="A43875" s="1">
        <v>44703</v>
      </c>
      <c r="B43875">
        <v>1.612619708</v>
      </c>
      <c r="C43875">
        <v>310184.03000000003</v>
      </c>
      <c r="D43875">
        <v>140544.84</v>
      </c>
      <c r="E43875">
        <v>49081</v>
      </c>
      <c r="F43875">
        <v>2612.89</v>
      </c>
      <c r="G43875">
        <v>117945.3</v>
      </c>
      <c r="K43875" s="2" t="s">
        <v>12</v>
      </c>
      <c r="L43875" s="2" t="s">
        <v>21</v>
      </c>
    </row>
    <row r="43876" spans="1:12" x14ac:dyDescent="0.4">
      <c r="A43876" s="1">
        <v>44703</v>
      </c>
      <c r="B43876">
        <v>1.8347977150000001</v>
      </c>
      <c r="C43876">
        <v>17808.52</v>
      </c>
      <c r="D43876">
        <v>107.41</v>
      </c>
      <c r="E43876">
        <v>3132.42</v>
      </c>
      <c r="F43876">
        <v>10.08</v>
      </c>
      <c r="G43876">
        <v>14558.61</v>
      </c>
      <c r="K43876" s="2" t="s">
        <v>14</v>
      </c>
      <c r="L43876" s="2" t="s">
        <v>21</v>
      </c>
    </row>
    <row r="43877" spans="1:12" x14ac:dyDescent="0.4">
      <c r="A43877" s="1">
        <v>44703</v>
      </c>
      <c r="B43877">
        <v>1.7218294919999999</v>
      </c>
      <c r="C43877">
        <v>752050.74</v>
      </c>
      <c r="D43877">
        <v>377909.61</v>
      </c>
      <c r="E43877">
        <v>72912.62</v>
      </c>
      <c r="F43877">
        <v>92695.21</v>
      </c>
      <c r="G43877">
        <v>208533.3</v>
      </c>
      <c r="K43877" s="2" t="s">
        <v>12</v>
      </c>
      <c r="L43877" s="2" t="s">
        <v>22</v>
      </c>
    </row>
    <row r="43878" spans="1:12" x14ac:dyDescent="0.4">
      <c r="A43878" s="1">
        <v>44703</v>
      </c>
      <c r="B43878">
        <v>1.7679060200000001</v>
      </c>
      <c r="C43878">
        <v>33346.550000000003</v>
      </c>
      <c r="D43878">
        <v>8629.91</v>
      </c>
      <c r="E43878">
        <v>4004.71</v>
      </c>
      <c r="F43878">
        <v>0</v>
      </c>
      <c r="G43878">
        <v>20711.93</v>
      </c>
      <c r="K43878" s="2" t="s">
        <v>14</v>
      </c>
      <c r="L43878" s="2" t="s">
        <v>22</v>
      </c>
    </row>
    <row r="43879" spans="1:12" x14ac:dyDescent="0.4">
      <c r="A43879" s="1">
        <v>44703</v>
      </c>
      <c r="B43879">
        <v>1.664457772</v>
      </c>
      <c r="C43879">
        <v>244729.01</v>
      </c>
      <c r="D43879">
        <v>152304.19</v>
      </c>
      <c r="E43879">
        <v>49162.38</v>
      </c>
      <c r="F43879">
        <v>220.74</v>
      </c>
      <c r="G43879">
        <v>43041.69</v>
      </c>
      <c r="K43879" s="2" t="s">
        <v>12</v>
      </c>
      <c r="L43879" s="2" t="s">
        <v>23</v>
      </c>
    </row>
    <row r="43880" spans="1:12" x14ac:dyDescent="0.4">
      <c r="A43880" s="1">
        <v>44703</v>
      </c>
      <c r="B43880">
        <v>2.8109114059999998</v>
      </c>
      <c r="C43880">
        <v>12884.91</v>
      </c>
      <c r="D43880">
        <v>4765.6499999999996</v>
      </c>
      <c r="E43880">
        <v>6033.75</v>
      </c>
      <c r="F43880">
        <v>0</v>
      </c>
      <c r="G43880">
        <v>2085.5100000000002</v>
      </c>
      <c r="K43880" s="2" t="s">
        <v>14</v>
      </c>
      <c r="L43880" s="2" t="s">
        <v>23</v>
      </c>
    </row>
    <row r="43881" spans="1:12" x14ac:dyDescent="0.4">
      <c r="A43881" s="1">
        <v>44703</v>
      </c>
      <c r="B43881">
        <v>1.5270168529999999</v>
      </c>
      <c r="C43881">
        <v>210208.12</v>
      </c>
      <c r="D43881">
        <v>143836.73000000001</v>
      </c>
      <c r="E43881">
        <v>25184.240000000002</v>
      </c>
      <c r="F43881">
        <v>226.9</v>
      </c>
      <c r="G43881">
        <v>40960.239999999998</v>
      </c>
      <c r="K43881" s="2" t="s">
        <v>12</v>
      </c>
      <c r="L43881" s="2" t="s">
        <v>24</v>
      </c>
    </row>
    <row r="43882" spans="1:12" x14ac:dyDescent="0.4">
      <c r="A43882" s="1">
        <v>44703</v>
      </c>
      <c r="B43882">
        <v>2.5690071959999998</v>
      </c>
      <c r="C43882">
        <v>8365.7900000000009</v>
      </c>
      <c r="D43882">
        <v>1620.03</v>
      </c>
      <c r="E43882">
        <v>3820.81</v>
      </c>
      <c r="F43882">
        <v>0</v>
      </c>
      <c r="G43882">
        <v>2924.95</v>
      </c>
      <c r="K43882" s="2" t="s">
        <v>14</v>
      </c>
      <c r="L43882" s="2" t="s">
        <v>24</v>
      </c>
    </row>
    <row r="43883" spans="1:12" x14ac:dyDescent="0.4">
      <c r="A43883" s="1">
        <v>44703</v>
      </c>
      <c r="B43883">
        <v>1.3358741519999999</v>
      </c>
      <c r="C43883">
        <v>1150979.56</v>
      </c>
      <c r="D43883">
        <v>580040.12</v>
      </c>
      <c r="E43883">
        <v>191769.74</v>
      </c>
      <c r="F43883">
        <v>5800.85</v>
      </c>
      <c r="G43883">
        <v>373368.85</v>
      </c>
      <c r="K43883" s="2" t="s">
        <v>12</v>
      </c>
      <c r="L43883" s="2" t="s">
        <v>25</v>
      </c>
    </row>
    <row r="43884" spans="1:12" x14ac:dyDescent="0.4">
      <c r="A43884" s="1">
        <v>44703</v>
      </c>
      <c r="B43884">
        <v>2.085348336</v>
      </c>
      <c r="C43884">
        <v>30235.47</v>
      </c>
      <c r="D43884">
        <v>15282.27</v>
      </c>
      <c r="E43884">
        <v>1198.47</v>
      </c>
      <c r="F43884">
        <v>0</v>
      </c>
      <c r="G43884">
        <v>13754.73</v>
      </c>
      <c r="K43884" s="2" t="s">
        <v>14</v>
      </c>
      <c r="L43884" s="2" t="s">
        <v>25</v>
      </c>
    </row>
    <row r="43885" spans="1:12" x14ac:dyDescent="0.4">
      <c r="A43885" s="1">
        <v>44703</v>
      </c>
      <c r="B43885">
        <v>1.7467386119999999</v>
      </c>
      <c r="C43885">
        <v>865465.49</v>
      </c>
      <c r="D43885">
        <v>499012.57</v>
      </c>
      <c r="E43885">
        <v>177720.26</v>
      </c>
      <c r="F43885">
        <v>16904.189999999999</v>
      </c>
      <c r="G43885">
        <v>171828.48000000001</v>
      </c>
      <c r="K43885" s="2" t="s">
        <v>12</v>
      </c>
      <c r="L43885" s="2" t="s">
        <v>26</v>
      </c>
    </row>
    <row r="43886" spans="1:12" x14ac:dyDescent="0.4">
      <c r="A43886" s="1">
        <v>44703</v>
      </c>
      <c r="B43886">
        <v>2.3113060590000001</v>
      </c>
      <c r="C43886">
        <v>37370.33</v>
      </c>
      <c r="D43886">
        <v>27206.959999999999</v>
      </c>
      <c r="E43886">
        <v>790.68</v>
      </c>
      <c r="F43886">
        <v>0</v>
      </c>
      <c r="G43886">
        <v>9372.69</v>
      </c>
      <c r="K43886" s="2" t="s">
        <v>14</v>
      </c>
      <c r="L43886" s="2" t="s">
        <v>26</v>
      </c>
    </row>
    <row r="43887" spans="1:12" x14ac:dyDescent="0.4">
      <c r="A43887" s="1">
        <v>44703</v>
      </c>
      <c r="B43887">
        <v>1.6400227220000001</v>
      </c>
      <c r="C43887">
        <v>351649.89</v>
      </c>
      <c r="D43887">
        <v>197944.47</v>
      </c>
      <c r="E43887">
        <v>55488.27</v>
      </c>
      <c r="F43887">
        <v>6220.76</v>
      </c>
      <c r="G43887">
        <v>91996.39</v>
      </c>
      <c r="K43887" s="2" t="s">
        <v>12</v>
      </c>
      <c r="L43887" s="2" t="s">
        <v>27</v>
      </c>
    </row>
    <row r="43888" spans="1:12" x14ac:dyDescent="0.4">
      <c r="A43888" s="1">
        <v>44703</v>
      </c>
      <c r="B43888">
        <v>2.2426331479999999</v>
      </c>
      <c r="C43888">
        <v>18944.330000000002</v>
      </c>
      <c r="D43888">
        <v>3964.53</v>
      </c>
      <c r="E43888">
        <v>3878.23</v>
      </c>
      <c r="F43888">
        <v>0</v>
      </c>
      <c r="G43888">
        <v>11101.58</v>
      </c>
      <c r="K43888" s="2" t="s">
        <v>14</v>
      </c>
      <c r="L43888" s="2" t="s">
        <v>27</v>
      </c>
    </row>
    <row r="43889" spans="1:12" x14ac:dyDescent="0.4">
      <c r="A43889" s="1">
        <v>44703</v>
      </c>
      <c r="B43889">
        <v>2.0180767309999998</v>
      </c>
      <c r="C43889">
        <v>133922.97</v>
      </c>
      <c r="D43889">
        <v>42912.9</v>
      </c>
      <c r="E43889">
        <v>48894.78</v>
      </c>
      <c r="F43889">
        <v>6952.55</v>
      </c>
      <c r="G43889">
        <v>35162.74</v>
      </c>
      <c r="K43889" s="2" t="s">
        <v>12</v>
      </c>
      <c r="L43889" s="2" t="s">
        <v>28</v>
      </c>
    </row>
    <row r="43890" spans="1:12" x14ac:dyDescent="0.4">
      <c r="A43890" s="1">
        <v>44703</v>
      </c>
      <c r="B43890">
        <v>1.2008950249999999</v>
      </c>
      <c r="C43890">
        <v>18611.36</v>
      </c>
      <c r="D43890">
        <v>3.65</v>
      </c>
      <c r="E43890">
        <v>1240.4100000000001</v>
      </c>
      <c r="F43890">
        <v>0</v>
      </c>
      <c r="G43890">
        <v>17367.3</v>
      </c>
      <c r="K43890" s="2" t="s">
        <v>14</v>
      </c>
      <c r="L43890" s="2" t="s">
        <v>28</v>
      </c>
    </row>
    <row r="43891" spans="1:12" x14ac:dyDescent="0.4">
      <c r="A43891" s="1">
        <v>44703</v>
      </c>
      <c r="B43891">
        <v>1.6082669510000001</v>
      </c>
      <c r="C43891">
        <v>3374053.51</v>
      </c>
      <c r="D43891">
        <v>1778059.62</v>
      </c>
      <c r="E43891">
        <v>624487.79</v>
      </c>
      <c r="F43891">
        <v>135320.44</v>
      </c>
      <c r="G43891">
        <v>836185.66</v>
      </c>
      <c r="K43891" s="2" t="s">
        <v>12</v>
      </c>
      <c r="L43891" s="2" t="s">
        <v>29</v>
      </c>
    </row>
    <row r="43892" spans="1:12" x14ac:dyDescent="0.4">
      <c r="A43892" s="1">
        <v>44703</v>
      </c>
      <c r="B43892">
        <v>1.968269914</v>
      </c>
      <c r="C43892">
        <v>163813.03</v>
      </c>
      <c r="D43892">
        <v>31906.31</v>
      </c>
      <c r="E43892">
        <v>30644.87</v>
      </c>
      <c r="F43892">
        <v>0</v>
      </c>
      <c r="G43892">
        <v>101261.85</v>
      </c>
      <c r="K43892" s="2" t="s">
        <v>14</v>
      </c>
      <c r="L43892" s="2" t="s">
        <v>29</v>
      </c>
    </row>
    <row r="43893" spans="1:12" x14ac:dyDescent="0.4">
      <c r="A43893" s="1">
        <v>44703</v>
      </c>
      <c r="B43893">
        <v>1.662756983</v>
      </c>
      <c r="C43893">
        <v>340543.26</v>
      </c>
      <c r="D43893">
        <v>160034.18</v>
      </c>
      <c r="E43893">
        <v>61291.65</v>
      </c>
      <c r="F43893">
        <v>305.57</v>
      </c>
      <c r="G43893">
        <v>118911.86</v>
      </c>
      <c r="K43893" s="2" t="s">
        <v>12</v>
      </c>
      <c r="L43893" s="2" t="s">
        <v>30</v>
      </c>
    </row>
    <row r="43894" spans="1:12" x14ac:dyDescent="0.4">
      <c r="A43894" s="1">
        <v>44703</v>
      </c>
      <c r="B43894">
        <v>1.8127633780000001</v>
      </c>
      <c r="C43894">
        <v>12978.96</v>
      </c>
      <c r="D43894">
        <v>335.45</v>
      </c>
      <c r="E43894">
        <v>471.24</v>
      </c>
      <c r="F43894">
        <v>0</v>
      </c>
      <c r="G43894">
        <v>12172.27</v>
      </c>
      <c r="K43894" s="2" t="s">
        <v>14</v>
      </c>
      <c r="L43894" s="2" t="s">
        <v>30</v>
      </c>
    </row>
    <row r="43895" spans="1:12" x14ac:dyDescent="0.4">
      <c r="A43895" s="1">
        <v>44703</v>
      </c>
      <c r="B43895">
        <v>1.6737461849999999</v>
      </c>
      <c r="C43895">
        <v>329048.53999999998</v>
      </c>
      <c r="D43895">
        <v>80777.83</v>
      </c>
      <c r="E43895">
        <v>172324.48000000001</v>
      </c>
      <c r="F43895">
        <v>232.6</v>
      </c>
      <c r="G43895">
        <v>75713.63</v>
      </c>
      <c r="K43895" s="2" t="s">
        <v>12</v>
      </c>
      <c r="L43895" s="2" t="s">
        <v>31</v>
      </c>
    </row>
    <row r="43896" spans="1:12" x14ac:dyDescent="0.4">
      <c r="A43896" s="1">
        <v>44703</v>
      </c>
      <c r="B43896">
        <v>2.072408453</v>
      </c>
      <c r="C43896">
        <v>17135.43</v>
      </c>
      <c r="D43896">
        <v>593.41999999999996</v>
      </c>
      <c r="E43896">
        <v>4270.17</v>
      </c>
      <c r="F43896">
        <v>0</v>
      </c>
      <c r="G43896">
        <v>12271.84</v>
      </c>
      <c r="K43896" s="2" t="s">
        <v>14</v>
      </c>
      <c r="L43896" s="2" t="s">
        <v>31</v>
      </c>
    </row>
    <row r="43897" spans="1:12" x14ac:dyDescent="0.4">
      <c r="A43897" s="1">
        <v>44703</v>
      </c>
      <c r="B43897">
        <v>1.372187636</v>
      </c>
      <c r="C43897">
        <v>670457.61</v>
      </c>
      <c r="D43897">
        <v>443432.8</v>
      </c>
      <c r="E43897">
        <v>112085.5</v>
      </c>
      <c r="F43897">
        <v>15665.84</v>
      </c>
      <c r="G43897">
        <v>99273.48</v>
      </c>
      <c r="K43897" s="2" t="s">
        <v>12</v>
      </c>
      <c r="L43897" s="2" t="s">
        <v>32</v>
      </c>
    </row>
    <row r="43898" spans="1:12" x14ac:dyDescent="0.4">
      <c r="A43898" s="1">
        <v>44703</v>
      </c>
      <c r="B43898">
        <v>2.0151701169999998</v>
      </c>
      <c r="C43898">
        <v>16789.75</v>
      </c>
      <c r="D43898">
        <v>9403.7199999999993</v>
      </c>
      <c r="E43898">
        <v>291.31</v>
      </c>
      <c r="F43898">
        <v>0</v>
      </c>
      <c r="G43898">
        <v>7094.72</v>
      </c>
      <c r="K43898" s="2" t="s">
        <v>14</v>
      </c>
      <c r="L43898" s="2" t="s">
        <v>32</v>
      </c>
    </row>
    <row r="43899" spans="1:12" x14ac:dyDescent="0.4">
      <c r="A43899" s="1">
        <v>44703</v>
      </c>
      <c r="B43899">
        <v>1.5473673219999999</v>
      </c>
      <c r="C43899">
        <v>214312.78</v>
      </c>
      <c r="D43899">
        <v>134862.76</v>
      </c>
      <c r="E43899">
        <v>34088.28</v>
      </c>
      <c r="F43899">
        <v>531.95000000000005</v>
      </c>
      <c r="G43899">
        <v>44829.79</v>
      </c>
      <c r="K43899" s="2" t="s">
        <v>12</v>
      </c>
      <c r="L43899" s="2" t="s">
        <v>33</v>
      </c>
    </row>
    <row r="43900" spans="1:12" x14ac:dyDescent="0.4">
      <c r="A43900" s="1">
        <v>44703</v>
      </c>
      <c r="B43900">
        <v>2.3572100379999998</v>
      </c>
      <c r="C43900">
        <v>8103.77</v>
      </c>
      <c r="D43900">
        <v>1282.22</v>
      </c>
      <c r="E43900">
        <v>3039.84</v>
      </c>
      <c r="F43900">
        <v>0</v>
      </c>
      <c r="G43900">
        <v>3781.72</v>
      </c>
      <c r="K43900" s="2" t="s">
        <v>14</v>
      </c>
      <c r="L43900" s="2" t="s">
        <v>33</v>
      </c>
    </row>
    <row r="43901" spans="1:12" x14ac:dyDescent="0.4">
      <c r="A43901" s="1">
        <v>44703</v>
      </c>
      <c r="B43901">
        <v>1.523506308</v>
      </c>
      <c r="C43901">
        <v>187178.84</v>
      </c>
      <c r="D43901">
        <v>138522.18</v>
      </c>
      <c r="E43901">
        <v>7473.44</v>
      </c>
      <c r="F43901">
        <v>182.89</v>
      </c>
      <c r="G43901">
        <v>41000.33</v>
      </c>
      <c r="K43901" s="2" t="s">
        <v>12</v>
      </c>
      <c r="L43901" s="2" t="s">
        <v>34</v>
      </c>
    </row>
    <row r="43902" spans="1:12" x14ac:dyDescent="0.4">
      <c r="A43902" s="1">
        <v>44703</v>
      </c>
      <c r="B43902">
        <v>1.3970060419999999</v>
      </c>
      <c r="C43902">
        <v>29577.51</v>
      </c>
      <c r="D43902">
        <v>31</v>
      </c>
      <c r="E43902">
        <v>175.17</v>
      </c>
      <c r="F43902">
        <v>0</v>
      </c>
      <c r="G43902">
        <v>29371.34</v>
      </c>
      <c r="K43902" s="2" t="s">
        <v>14</v>
      </c>
      <c r="L43902" s="2" t="s">
        <v>34</v>
      </c>
    </row>
    <row r="43903" spans="1:12" x14ac:dyDescent="0.4">
      <c r="A43903" s="1">
        <v>44703</v>
      </c>
      <c r="B43903">
        <v>1.5668647739999999</v>
      </c>
      <c r="C43903">
        <v>303505.61</v>
      </c>
      <c r="D43903">
        <v>173851</v>
      </c>
      <c r="E43903">
        <v>36233.31</v>
      </c>
      <c r="F43903">
        <v>307.32</v>
      </c>
      <c r="G43903">
        <v>93113.98</v>
      </c>
      <c r="K43903" s="2" t="s">
        <v>12</v>
      </c>
      <c r="L43903" s="2" t="s">
        <v>35</v>
      </c>
    </row>
    <row r="43904" spans="1:12" x14ac:dyDescent="0.4">
      <c r="A43904" s="1">
        <v>44703</v>
      </c>
      <c r="B43904">
        <v>2.2278976799999999</v>
      </c>
      <c r="C43904">
        <v>14173.9</v>
      </c>
      <c r="D43904">
        <v>6640.4</v>
      </c>
      <c r="E43904">
        <v>2381.42</v>
      </c>
      <c r="F43904">
        <v>0</v>
      </c>
      <c r="G43904">
        <v>5152.09</v>
      </c>
      <c r="K43904" s="2" t="s">
        <v>14</v>
      </c>
      <c r="L43904" s="2" t="s">
        <v>35</v>
      </c>
    </row>
    <row r="43905" spans="1:12" x14ac:dyDescent="0.4">
      <c r="A43905" s="1">
        <v>44703</v>
      </c>
      <c r="B43905">
        <v>1.617812021</v>
      </c>
      <c r="C43905">
        <v>2500556.41</v>
      </c>
      <c r="D43905">
        <v>1479582.76</v>
      </c>
      <c r="E43905">
        <v>33162.160000000003</v>
      </c>
      <c r="F43905">
        <v>303920.62</v>
      </c>
      <c r="G43905">
        <v>683890.87</v>
      </c>
      <c r="K43905" s="2" t="s">
        <v>12</v>
      </c>
      <c r="L43905" s="2" t="s">
        <v>36</v>
      </c>
    </row>
    <row r="43906" spans="1:12" x14ac:dyDescent="0.4">
      <c r="A43906" s="1">
        <v>44703</v>
      </c>
      <c r="B43906">
        <v>2.0709203060000001</v>
      </c>
      <c r="C43906">
        <v>133091.35999999999</v>
      </c>
      <c r="D43906">
        <v>63324.55</v>
      </c>
      <c r="E43906">
        <v>5428.46</v>
      </c>
      <c r="F43906">
        <v>2.8</v>
      </c>
      <c r="G43906">
        <v>64335.55</v>
      </c>
      <c r="K43906" s="2" t="s">
        <v>14</v>
      </c>
      <c r="L43906" s="2" t="s">
        <v>36</v>
      </c>
    </row>
    <row r="43907" spans="1:12" x14ac:dyDescent="0.4">
      <c r="A43907" s="1">
        <v>44703</v>
      </c>
      <c r="B43907">
        <v>1.4558473329999999</v>
      </c>
      <c r="C43907">
        <v>114111.66</v>
      </c>
      <c r="D43907">
        <v>60397.95</v>
      </c>
      <c r="E43907">
        <v>21205.06</v>
      </c>
      <c r="F43907">
        <v>64.09</v>
      </c>
      <c r="G43907">
        <v>32444.57</v>
      </c>
      <c r="K43907" s="2" t="s">
        <v>12</v>
      </c>
      <c r="L43907" s="2" t="s">
        <v>37</v>
      </c>
    </row>
    <row r="43908" spans="1:12" x14ac:dyDescent="0.4">
      <c r="A43908" s="1">
        <v>44703</v>
      </c>
      <c r="B43908">
        <v>2.8435775620000001</v>
      </c>
      <c r="C43908">
        <v>5222.42</v>
      </c>
      <c r="D43908">
        <v>1035.4100000000001</v>
      </c>
      <c r="E43908">
        <v>3084.59</v>
      </c>
      <c r="F43908">
        <v>0</v>
      </c>
      <c r="G43908">
        <v>1102.42</v>
      </c>
      <c r="K43908" s="2" t="s">
        <v>14</v>
      </c>
      <c r="L43908" s="2" t="s">
        <v>37</v>
      </c>
    </row>
    <row r="43909" spans="1:12" x14ac:dyDescent="0.4">
      <c r="A43909" s="1">
        <v>44703</v>
      </c>
      <c r="B43909">
        <v>1.546372705</v>
      </c>
      <c r="C43909">
        <v>775040.74</v>
      </c>
      <c r="D43909">
        <v>561443.81000000006</v>
      </c>
      <c r="E43909">
        <v>28300.39</v>
      </c>
      <c r="F43909">
        <v>1117.5899999999999</v>
      </c>
      <c r="G43909">
        <v>184172.92</v>
      </c>
      <c r="K43909" s="2" t="s">
        <v>12</v>
      </c>
      <c r="L43909" s="2" t="s">
        <v>73</v>
      </c>
    </row>
    <row r="43910" spans="1:12" x14ac:dyDescent="0.4">
      <c r="A43910" s="1">
        <v>44703</v>
      </c>
      <c r="B43910">
        <v>1.3797698199999999</v>
      </c>
      <c r="C43910">
        <v>133027.06</v>
      </c>
      <c r="D43910">
        <v>22630.43</v>
      </c>
      <c r="E43910">
        <v>11810.58</v>
      </c>
      <c r="F43910">
        <v>0</v>
      </c>
      <c r="G43910">
        <v>98586.05</v>
      </c>
      <c r="K43910" s="2" t="s">
        <v>14</v>
      </c>
      <c r="L43910" s="2" t="s">
        <v>73</v>
      </c>
    </row>
    <row r="43911" spans="1:12" x14ac:dyDescent="0.4">
      <c r="A43911" s="1">
        <v>44703</v>
      </c>
      <c r="B43911">
        <v>1.562590124</v>
      </c>
      <c r="C43911">
        <v>3579749.13</v>
      </c>
      <c r="D43911">
        <v>1699790.36</v>
      </c>
      <c r="E43911">
        <v>599274.04</v>
      </c>
      <c r="F43911">
        <v>9851.82</v>
      </c>
      <c r="G43911">
        <v>1270832.9099999999</v>
      </c>
      <c r="K43911" s="2" t="s">
        <v>12</v>
      </c>
      <c r="L43911" s="2" t="s">
        <v>39</v>
      </c>
    </row>
    <row r="43912" spans="1:12" x14ac:dyDescent="0.4">
      <c r="A43912" s="1">
        <v>44703</v>
      </c>
      <c r="B43912">
        <v>1.92605523</v>
      </c>
      <c r="C43912">
        <v>216189.62</v>
      </c>
      <c r="D43912">
        <v>11133.91</v>
      </c>
      <c r="E43912">
        <v>40229.050000000003</v>
      </c>
      <c r="F43912">
        <v>44.59</v>
      </c>
      <c r="G43912">
        <v>164782.07</v>
      </c>
      <c r="K43912" s="2" t="s">
        <v>14</v>
      </c>
      <c r="L43912" s="2" t="s">
        <v>39</v>
      </c>
    </row>
    <row r="43913" spans="1:12" x14ac:dyDescent="0.4">
      <c r="A43913" s="1">
        <v>44703</v>
      </c>
      <c r="B43913">
        <v>1.4838436100000001</v>
      </c>
      <c r="C43913">
        <v>263274.5</v>
      </c>
      <c r="D43913">
        <v>154972.34</v>
      </c>
      <c r="E43913">
        <v>25998.53</v>
      </c>
      <c r="F43913">
        <v>102.54</v>
      </c>
      <c r="G43913">
        <v>82201.08</v>
      </c>
      <c r="K43913" s="2" t="s">
        <v>12</v>
      </c>
      <c r="L43913" s="2" t="s">
        <v>40</v>
      </c>
    </row>
    <row r="43914" spans="1:12" x14ac:dyDescent="0.4">
      <c r="A43914" s="1">
        <v>44703</v>
      </c>
      <c r="B43914">
        <v>2.4045451099999999</v>
      </c>
      <c r="C43914">
        <v>15287.96</v>
      </c>
      <c r="D43914">
        <v>3565.97</v>
      </c>
      <c r="E43914">
        <v>5301.95</v>
      </c>
      <c r="F43914">
        <v>0</v>
      </c>
      <c r="G43914">
        <v>6420.04</v>
      </c>
      <c r="K43914" s="2" t="s">
        <v>14</v>
      </c>
      <c r="L43914" s="2" t="s">
        <v>40</v>
      </c>
    </row>
    <row r="43915" spans="1:12" x14ac:dyDescent="0.4">
      <c r="A43915" s="1">
        <v>44703</v>
      </c>
      <c r="B43915">
        <v>1.312299882</v>
      </c>
      <c r="C43915">
        <v>252012.39</v>
      </c>
      <c r="D43915">
        <v>155118.54</v>
      </c>
      <c r="E43915">
        <v>21213.759999999998</v>
      </c>
      <c r="F43915">
        <v>244.38</v>
      </c>
      <c r="G43915">
        <v>75435.710000000006</v>
      </c>
      <c r="K43915" s="2" t="s">
        <v>12</v>
      </c>
      <c r="L43915" s="2" t="s">
        <v>41</v>
      </c>
    </row>
    <row r="43916" spans="1:12" x14ac:dyDescent="0.4">
      <c r="A43916" s="1">
        <v>44703</v>
      </c>
      <c r="B43916">
        <v>1.671209567</v>
      </c>
      <c r="C43916">
        <v>12253.08</v>
      </c>
      <c r="D43916">
        <v>171.75</v>
      </c>
      <c r="E43916">
        <v>37</v>
      </c>
      <c r="F43916">
        <v>0</v>
      </c>
      <c r="G43916">
        <v>12044.32</v>
      </c>
      <c r="K43916" s="2" t="s">
        <v>14</v>
      </c>
      <c r="L43916" s="2" t="s">
        <v>41</v>
      </c>
    </row>
    <row r="43917" spans="1:12" x14ac:dyDescent="0.4">
      <c r="A43917" s="1">
        <v>44703</v>
      </c>
      <c r="B43917">
        <v>1.758106079</v>
      </c>
      <c r="C43917">
        <v>1660163.52</v>
      </c>
      <c r="D43917">
        <v>365662.91</v>
      </c>
      <c r="E43917">
        <v>732000.05</v>
      </c>
      <c r="F43917">
        <v>3764.05</v>
      </c>
      <c r="G43917">
        <v>558736.51</v>
      </c>
      <c r="K43917" s="2" t="s">
        <v>12</v>
      </c>
      <c r="L43917" s="2" t="s">
        <v>42</v>
      </c>
    </row>
    <row r="43918" spans="1:12" x14ac:dyDescent="0.4">
      <c r="A43918" s="1">
        <v>44703</v>
      </c>
      <c r="B43918">
        <v>1.9527815230000001</v>
      </c>
      <c r="C43918">
        <v>100384.31</v>
      </c>
      <c r="D43918">
        <v>9804.9599999999991</v>
      </c>
      <c r="E43918">
        <v>7015.43</v>
      </c>
      <c r="F43918">
        <v>0</v>
      </c>
      <c r="G43918">
        <v>83563.92</v>
      </c>
      <c r="K43918" s="2" t="s">
        <v>14</v>
      </c>
      <c r="L43918" s="2" t="s">
        <v>42</v>
      </c>
    </row>
    <row r="43919" spans="1:12" x14ac:dyDescent="0.4">
      <c r="A43919" s="1">
        <v>44703</v>
      </c>
      <c r="B43919">
        <v>1.6953556860000001</v>
      </c>
      <c r="C43919">
        <v>4887570.22</v>
      </c>
      <c r="D43919">
        <v>1527039.97</v>
      </c>
      <c r="E43919">
        <v>1845903.73</v>
      </c>
      <c r="F43919">
        <v>8908.27</v>
      </c>
      <c r="G43919">
        <v>1505718.25</v>
      </c>
      <c r="K43919" s="2" t="s">
        <v>12</v>
      </c>
      <c r="L43919" s="2" t="s">
        <v>43</v>
      </c>
    </row>
    <row r="43920" spans="1:12" x14ac:dyDescent="0.4">
      <c r="A43920" s="1">
        <v>44703</v>
      </c>
      <c r="B43920">
        <v>1.9371190060000001</v>
      </c>
      <c r="C43920">
        <v>260810.65</v>
      </c>
      <c r="D43920">
        <v>19605.09</v>
      </c>
      <c r="E43920">
        <v>17857.98</v>
      </c>
      <c r="F43920">
        <v>0</v>
      </c>
      <c r="G43920">
        <v>223347.59</v>
      </c>
      <c r="K43920" s="2" t="s">
        <v>14</v>
      </c>
      <c r="L43920" s="2" t="s">
        <v>43</v>
      </c>
    </row>
    <row r="43921" spans="1:12" x14ac:dyDescent="0.4">
      <c r="A43921" s="1">
        <v>44703</v>
      </c>
      <c r="B43921">
        <v>1.5382417740000001</v>
      </c>
      <c r="C43921">
        <v>478259.6</v>
      </c>
      <c r="D43921">
        <v>220344.32000000001</v>
      </c>
      <c r="E43921">
        <v>174925.12</v>
      </c>
      <c r="F43921">
        <v>107.9</v>
      </c>
      <c r="G43921">
        <v>82882.259999999995</v>
      </c>
      <c r="K43921" s="2" t="s">
        <v>12</v>
      </c>
      <c r="L43921" s="2" t="s">
        <v>44</v>
      </c>
    </row>
    <row r="43922" spans="1:12" x14ac:dyDescent="0.4">
      <c r="A43922" s="1">
        <v>44703</v>
      </c>
      <c r="B43922">
        <v>2.4102705179999999</v>
      </c>
      <c r="C43922">
        <v>15228.06</v>
      </c>
      <c r="D43922">
        <v>2058.84</v>
      </c>
      <c r="E43922">
        <v>334.33</v>
      </c>
      <c r="F43922">
        <v>0</v>
      </c>
      <c r="G43922">
        <v>12834.89</v>
      </c>
      <c r="K43922" s="2" t="s">
        <v>14</v>
      </c>
      <c r="L43922" s="2" t="s">
        <v>44</v>
      </c>
    </row>
    <row r="43923" spans="1:12" x14ac:dyDescent="0.4">
      <c r="A43923" s="1">
        <v>44703</v>
      </c>
      <c r="B43923">
        <v>1.545861076</v>
      </c>
      <c r="C43923">
        <v>413385.94</v>
      </c>
      <c r="D43923">
        <v>291179.65999999997</v>
      </c>
      <c r="E43923">
        <v>9405.84</v>
      </c>
      <c r="F43923">
        <v>702.79</v>
      </c>
      <c r="G43923">
        <v>112096.65</v>
      </c>
      <c r="K43923" s="2" t="s">
        <v>12</v>
      </c>
      <c r="L43923" s="2" t="s">
        <v>45</v>
      </c>
    </row>
    <row r="43924" spans="1:12" x14ac:dyDescent="0.4">
      <c r="A43924" s="1">
        <v>44703</v>
      </c>
      <c r="B43924">
        <v>1.3068529600000001</v>
      </c>
      <c r="C43924">
        <v>90392.18</v>
      </c>
      <c r="D43924">
        <v>15254.1</v>
      </c>
      <c r="E43924">
        <v>140.69999999999999</v>
      </c>
      <c r="F43924">
        <v>0</v>
      </c>
      <c r="G43924">
        <v>74997.38</v>
      </c>
      <c r="K43924" s="2" t="s">
        <v>14</v>
      </c>
      <c r="L43924" s="2" t="s">
        <v>45</v>
      </c>
    </row>
    <row r="43925" spans="1:12" x14ac:dyDescent="0.4">
      <c r="A43925" s="1">
        <v>44703</v>
      </c>
      <c r="B43925">
        <v>1.4685269759999999</v>
      </c>
      <c r="C43925">
        <v>104578.75</v>
      </c>
      <c r="D43925">
        <v>59122.75</v>
      </c>
      <c r="E43925">
        <v>12745.41</v>
      </c>
      <c r="F43925">
        <v>180.01</v>
      </c>
      <c r="G43925">
        <v>32530.58</v>
      </c>
      <c r="K43925" s="2" t="s">
        <v>12</v>
      </c>
      <c r="L43925" s="2" t="s">
        <v>69</v>
      </c>
    </row>
    <row r="43926" spans="1:12" x14ac:dyDescent="0.4">
      <c r="A43926" s="1">
        <v>44703</v>
      </c>
      <c r="B43926">
        <v>2.0416161430000002</v>
      </c>
      <c r="C43926">
        <v>3242.79</v>
      </c>
      <c r="D43926">
        <v>405.35</v>
      </c>
      <c r="E43926">
        <v>574.63</v>
      </c>
      <c r="F43926">
        <v>0</v>
      </c>
      <c r="G43926">
        <v>2262.81</v>
      </c>
      <c r="K43926" s="2" t="s">
        <v>14</v>
      </c>
      <c r="L43926" s="2" t="s">
        <v>69</v>
      </c>
    </row>
    <row r="43927" spans="1:12" x14ac:dyDescent="0.4">
      <c r="A43927" s="1">
        <v>44703</v>
      </c>
      <c r="B43927">
        <v>1.6904329119999999</v>
      </c>
      <c r="C43927">
        <v>528473.36</v>
      </c>
      <c r="D43927">
        <v>166110.88</v>
      </c>
      <c r="E43927">
        <v>146660.10999999999</v>
      </c>
      <c r="F43927">
        <v>846.94</v>
      </c>
      <c r="G43927">
        <v>214855.43</v>
      </c>
      <c r="K43927" s="2" t="s">
        <v>12</v>
      </c>
      <c r="L43927" s="2" t="s">
        <v>46</v>
      </c>
    </row>
    <row r="43928" spans="1:12" x14ac:dyDescent="0.4">
      <c r="A43928" s="1">
        <v>44703</v>
      </c>
      <c r="B43928">
        <v>1.950879442</v>
      </c>
      <c r="C43928">
        <v>25094.3</v>
      </c>
      <c r="D43928">
        <v>1758.26</v>
      </c>
      <c r="E43928">
        <v>1843.47</v>
      </c>
      <c r="F43928">
        <v>0</v>
      </c>
      <c r="G43928">
        <v>21492.57</v>
      </c>
      <c r="K43928" s="2" t="s">
        <v>14</v>
      </c>
      <c r="L43928" s="2" t="s">
        <v>46</v>
      </c>
    </row>
    <row r="43929" spans="1:12" x14ac:dyDescent="0.4">
      <c r="A43929" s="1">
        <v>44703</v>
      </c>
      <c r="B43929">
        <v>1.426979964</v>
      </c>
      <c r="C43929">
        <v>963107.25</v>
      </c>
      <c r="D43929">
        <v>559411.18000000005</v>
      </c>
      <c r="E43929">
        <v>224362.89</v>
      </c>
      <c r="F43929">
        <v>3755.9</v>
      </c>
      <c r="G43929">
        <v>175577.28</v>
      </c>
      <c r="K43929" s="2" t="s">
        <v>12</v>
      </c>
      <c r="L43929" s="2" t="s">
        <v>47</v>
      </c>
    </row>
    <row r="43930" spans="1:12" x14ac:dyDescent="0.4">
      <c r="A43930" s="1">
        <v>44703</v>
      </c>
      <c r="B43930">
        <v>2.1304671399999999</v>
      </c>
      <c r="C43930">
        <v>24783.15</v>
      </c>
      <c r="D43930">
        <v>12659.74</v>
      </c>
      <c r="E43930">
        <v>4043.66</v>
      </c>
      <c r="F43930">
        <v>0</v>
      </c>
      <c r="G43930">
        <v>8079.75</v>
      </c>
      <c r="K43930" s="2" t="s">
        <v>14</v>
      </c>
      <c r="L43930" s="2" t="s">
        <v>47</v>
      </c>
    </row>
    <row r="43931" spans="1:12" x14ac:dyDescent="0.4">
      <c r="A43931" s="1">
        <v>44703</v>
      </c>
      <c r="B43931">
        <v>1.717586351</v>
      </c>
      <c r="C43931">
        <v>124818.35</v>
      </c>
      <c r="D43931">
        <v>79099.460000000006</v>
      </c>
      <c r="E43931">
        <v>5030.8500000000004</v>
      </c>
      <c r="F43931">
        <v>76.05</v>
      </c>
      <c r="G43931">
        <v>40611.980000000003</v>
      </c>
      <c r="K43931" s="2" t="s">
        <v>12</v>
      </c>
      <c r="L43931" s="2" t="s">
        <v>48</v>
      </c>
    </row>
    <row r="43932" spans="1:12" x14ac:dyDescent="0.4">
      <c r="A43932" s="1">
        <v>44703</v>
      </c>
      <c r="B43932">
        <v>1.696631014</v>
      </c>
      <c r="C43932">
        <v>8712.35</v>
      </c>
      <c r="D43932">
        <v>1913.69</v>
      </c>
      <c r="E43932">
        <v>19.54</v>
      </c>
      <c r="F43932">
        <v>0</v>
      </c>
      <c r="G43932">
        <v>6779.12</v>
      </c>
      <c r="K43932" s="2" t="s">
        <v>14</v>
      </c>
      <c r="L43932" s="2" t="s">
        <v>48</v>
      </c>
    </row>
    <row r="43933" spans="1:12" x14ac:dyDescent="0.4">
      <c r="A43933" s="1">
        <v>44703</v>
      </c>
      <c r="B43933">
        <v>1.586193854</v>
      </c>
      <c r="C43933">
        <v>1686781.72</v>
      </c>
      <c r="D43933">
        <v>901613.53</v>
      </c>
      <c r="E43933">
        <v>281434.81</v>
      </c>
      <c r="F43933">
        <v>9439.43</v>
      </c>
      <c r="G43933">
        <v>494293.95</v>
      </c>
      <c r="K43933" s="2" t="s">
        <v>12</v>
      </c>
      <c r="L43933" s="2" t="s">
        <v>49</v>
      </c>
    </row>
    <row r="43934" spans="1:12" x14ac:dyDescent="0.4">
      <c r="A43934" s="1">
        <v>44703</v>
      </c>
      <c r="B43934">
        <v>2.0658043610000001</v>
      </c>
      <c r="C43934">
        <v>57289.69</v>
      </c>
      <c r="D43934">
        <v>15268.28</v>
      </c>
      <c r="E43934">
        <v>1618.57</v>
      </c>
      <c r="F43934">
        <v>0</v>
      </c>
      <c r="G43934">
        <v>40402.839999999997</v>
      </c>
      <c r="K43934" s="2" t="s">
        <v>14</v>
      </c>
      <c r="L43934" s="2" t="s">
        <v>49</v>
      </c>
    </row>
    <row r="43935" spans="1:12" x14ac:dyDescent="0.4">
      <c r="A43935" s="1">
        <v>44703</v>
      </c>
      <c r="B43935">
        <v>1.5908954850000001</v>
      </c>
      <c r="C43935">
        <v>581088.17000000004</v>
      </c>
      <c r="D43935">
        <v>361026.95</v>
      </c>
      <c r="E43935">
        <v>77123.199999999997</v>
      </c>
      <c r="F43935">
        <v>28066.23</v>
      </c>
      <c r="G43935">
        <v>114871.8</v>
      </c>
      <c r="K43935" s="2" t="s">
        <v>12</v>
      </c>
      <c r="L43935" s="2" t="s">
        <v>50</v>
      </c>
    </row>
    <row r="43936" spans="1:12" x14ac:dyDescent="0.4">
      <c r="A43936" s="1">
        <v>44703</v>
      </c>
      <c r="B43936">
        <v>2.7098826109999998</v>
      </c>
      <c r="C43936">
        <v>28662.81</v>
      </c>
      <c r="D43936">
        <v>9563.5300000000007</v>
      </c>
      <c r="E43936">
        <v>15442.26</v>
      </c>
      <c r="F43936">
        <v>0</v>
      </c>
      <c r="G43936">
        <v>3657.02</v>
      </c>
      <c r="K43936" s="2" t="s">
        <v>14</v>
      </c>
      <c r="L43936" s="2" t="s">
        <v>50</v>
      </c>
    </row>
    <row r="43937" spans="1:12" x14ac:dyDescent="0.4">
      <c r="A43937" s="1">
        <v>44703</v>
      </c>
      <c r="B43937">
        <v>1.8264714959999999</v>
      </c>
      <c r="C43937">
        <v>81061.179999999993</v>
      </c>
      <c r="D43937">
        <v>32640.13</v>
      </c>
      <c r="E43937">
        <v>30389.37</v>
      </c>
      <c r="F43937">
        <v>43.47</v>
      </c>
      <c r="G43937">
        <v>17988.21</v>
      </c>
      <c r="K43937" s="2" t="s">
        <v>12</v>
      </c>
      <c r="L43937" s="2" t="s">
        <v>70</v>
      </c>
    </row>
    <row r="43938" spans="1:12" x14ac:dyDescent="0.4">
      <c r="A43938" s="1">
        <v>44703</v>
      </c>
      <c r="B43938">
        <v>1.7989813619999999</v>
      </c>
      <c r="C43938">
        <v>5262.77</v>
      </c>
      <c r="D43938">
        <v>43.98</v>
      </c>
      <c r="E43938">
        <v>11.08</v>
      </c>
      <c r="F43938">
        <v>0</v>
      </c>
      <c r="G43938">
        <v>5207.71</v>
      </c>
      <c r="K43938" s="2" t="s">
        <v>14</v>
      </c>
      <c r="L43938" s="2" t="s">
        <v>70</v>
      </c>
    </row>
    <row r="43939" spans="1:12" x14ac:dyDescent="0.4">
      <c r="A43939" s="1">
        <v>44703</v>
      </c>
      <c r="B43939">
        <v>1.576159168</v>
      </c>
      <c r="C43939">
        <v>382730.13</v>
      </c>
      <c r="D43939">
        <v>170058.65</v>
      </c>
      <c r="E43939">
        <v>63919.13</v>
      </c>
      <c r="F43939">
        <v>2359.2199999999998</v>
      </c>
      <c r="G43939">
        <v>146393.12</v>
      </c>
      <c r="K43939" s="2" t="s">
        <v>12</v>
      </c>
      <c r="L43939" s="2" t="s">
        <v>51</v>
      </c>
    </row>
    <row r="43940" spans="1:12" x14ac:dyDescent="0.4">
      <c r="A43940" s="1">
        <v>44703</v>
      </c>
      <c r="B43940">
        <v>1.8189013199999999</v>
      </c>
      <c r="C43940">
        <v>24664.1</v>
      </c>
      <c r="D43940">
        <v>554.15</v>
      </c>
      <c r="E43940">
        <v>3307.44</v>
      </c>
      <c r="F43940">
        <v>17.170000000000002</v>
      </c>
      <c r="G43940">
        <v>20785.330000000002</v>
      </c>
      <c r="K43940" s="2" t="s">
        <v>14</v>
      </c>
      <c r="L43940" s="2" t="s">
        <v>51</v>
      </c>
    </row>
    <row r="43941" spans="1:12" x14ac:dyDescent="0.4">
      <c r="A43941" s="1">
        <v>44703</v>
      </c>
      <c r="B43941">
        <v>1.5932148479999999</v>
      </c>
      <c r="C43941">
        <v>277322.05</v>
      </c>
      <c r="D43941">
        <v>127433.95</v>
      </c>
      <c r="E43941">
        <v>54579.76</v>
      </c>
      <c r="F43941">
        <v>304.64999999999998</v>
      </c>
      <c r="G43941">
        <v>95003.69</v>
      </c>
      <c r="K43941" s="2" t="s">
        <v>12</v>
      </c>
      <c r="L43941" s="2" t="s">
        <v>52</v>
      </c>
    </row>
    <row r="43942" spans="1:12" x14ac:dyDescent="0.4">
      <c r="A43942" s="1">
        <v>44703</v>
      </c>
      <c r="B43942">
        <v>1.774518169</v>
      </c>
      <c r="C43942">
        <v>19879.78</v>
      </c>
      <c r="D43942">
        <v>673.77</v>
      </c>
      <c r="E43942">
        <v>3256.28</v>
      </c>
      <c r="F43942">
        <v>3.24</v>
      </c>
      <c r="G43942">
        <v>15946.49</v>
      </c>
      <c r="K43942" s="2" t="s">
        <v>14</v>
      </c>
      <c r="L43942" s="2" t="s">
        <v>52</v>
      </c>
    </row>
    <row r="43943" spans="1:12" x14ac:dyDescent="0.4">
      <c r="A43943" s="1">
        <v>44703</v>
      </c>
      <c r="B43943">
        <v>1.545393113</v>
      </c>
      <c r="C43943">
        <v>160594.94</v>
      </c>
      <c r="D43943">
        <v>87738.76</v>
      </c>
      <c r="E43943">
        <v>24830.6</v>
      </c>
      <c r="F43943">
        <v>58.68</v>
      </c>
      <c r="G43943">
        <v>47966.9</v>
      </c>
      <c r="K43943" s="2" t="s">
        <v>12</v>
      </c>
      <c r="L43943" s="2" t="s">
        <v>53</v>
      </c>
    </row>
    <row r="43944" spans="1:12" x14ac:dyDescent="0.4">
      <c r="A43944" s="1">
        <v>44703</v>
      </c>
      <c r="B43944">
        <v>2.1118416209999999</v>
      </c>
      <c r="C43944">
        <v>8180.16</v>
      </c>
      <c r="D43944">
        <v>552.1</v>
      </c>
      <c r="E43944">
        <v>2524.86</v>
      </c>
      <c r="F43944">
        <v>0</v>
      </c>
      <c r="G43944">
        <v>5103.2</v>
      </c>
      <c r="K43944" s="2" t="s">
        <v>14</v>
      </c>
      <c r="L43944" s="2" t="s">
        <v>53</v>
      </c>
    </row>
    <row r="43945" spans="1:12" x14ac:dyDescent="0.4">
      <c r="A43945" s="1">
        <v>44703</v>
      </c>
      <c r="B43945">
        <v>1.8060245619999999</v>
      </c>
      <c r="C43945">
        <v>389546.61</v>
      </c>
      <c r="D43945">
        <v>185745.27</v>
      </c>
      <c r="E43945">
        <v>114300.63</v>
      </c>
      <c r="F43945">
        <v>4260.71</v>
      </c>
      <c r="G43945">
        <v>85240</v>
      </c>
      <c r="K43945" s="2" t="s">
        <v>12</v>
      </c>
      <c r="L43945" s="2" t="s">
        <v>54</v>
      </c>
    </row>
    <row r="43946" spans="1:12" x14ac:dyDescent="0.4">
      <c r="A43946" s="1">
        <v>44703</v>
      </c>
      <c r="B43946">
        <v>2.1958764450000001</v>
      </c>
      <c r="C43946">
        <v>22307.67</v>
      </c>
      <c r="D43946">
        <v>4771.95</v>
      </c>
      <c r="E43946">
        <v>4286.92</v>
      </c>
      <c r="F43946">
        <v>0</v>
      </c>
      <c r="G43946">
        <v>13248.79</v>
      </c>
      <c r="K43946" s="2" t="s">
        <v>14</v>
      </c>
      <c r="L43946" s="2" t="s">
        <v>54</v>
      </c>
    </row>
    <row r="43947" spans="1:12" x14ac:dyDescent="0.4">
      <c r="A43947" s="1">
        <v>44703</v>
      </c>
      <c r="B43947">
        <v>1.5933821669999999</v>
      </c>
      <c r="C43947">
        <v>461376.81</v>
      </c>
      <c r="D43947">
        <v>257756.57</v>
      </c>
      <c r="E43947">
        <v>10953.26</v>
      </c>
      <c r="F43947">
        <v>49230.02</v>
      </c>
      <c r="G43947">
        <v>143436.97</v>
      </c>
      <c r="K43947" s="2" t="s">
        <v>12</v>
      </c>
      <c r="L43947" s="2" t="s">
        <v>55</v>
      </c>
    </row>
    <row r="43948" spans="1:12" x14ac:dyDescent="0.4">
      <c r="A43948" s="1">
        <v>44703</v>
      </c>
      <c r="B43948">
        <v>2.337623282</v>
      </c>
      <c r="C43948">
        <v>23385.88</v>
      </c>
      <c r="D43948">
        <v>14645.37</v>
      </c>
      <c r="E43948">
        <v>1191.27</v>
      </c>
      <c r="F43948">
        <v>0</v>
      </c>
      <c r="G43948">
        <v>7549.24</v>
      </c>
      <c r="K43948" s="2" t="s">
        <v>14</v>
      </c>
      <c r="L43948" s="2" t="s">
        <v>55</v>
      </c>
    </row>
    <row r="43949" spans="1:12" x14ac:dyDescent="0.4">
      <c r="A43949" s="1">
        <v>44703</v>
      </c>
      <c r="B43949">
        <v>1.7413732</v>
      </c>
      <c r="C43949">
        <v>684200.48</v>
      </c>
      <c r="D43949">
        <v>456589.76</v>
      </c>
      <c r="E43949">
        <v>86008.31</v>
      </c>
      <c r="F43949">
        <v>6644.19</v>
      </c>
      <c r="G43949">
        <v>134958.22</v>
      </c>
      <c r="K43949" s="2" t="s">
        <v>12</v>
      </c>
      <c r="L43949" s="2" t="s">
        <v>56</v>
      </c>
    </row>
    <row r="43950" spans="1:12" x14ac:dyDescent="0.4">
      <c r="A43950" s="1">
        <v>44703</v>
      </c>
      <c r="B43950">
        <v>2.1445421279999999</v>
      </c>
      <c r="C43950">
        <v>77864.22</v>
      </c>
      <c r="D43950">
        <v>16223.99</v>
      </c>
      <c r="E43950">
        <v>14591.53</v>
      </c>
      <c r="F43950">
        <v>0</v>
      </c>
      <c r="G43950">
        <v>47048.7</v>
      </c>
      <c r="K43950" s="2" t="s">
        <v>14</v>
      </c>
      <c r="L43950" s="2" t="s">
        <v>56</v>
      </c>
    </row>
    <row r="43951" spans="1:12" x14ac:dyDescent="0.4">
      <c r="A43951" s="1">
        <v>44703</v>
      </c>
      <c r="B43951">
        <v>1.9269515420000001</v>
      </c>
      <c r="C43951">
        <v>452253.37</v>
      </c>
      <c r="D43951">
        <v>214853.34</v>
      </c>
      <c r="E43951">
        <v>122495.98</v>
      </c>
      <c r="F43951">
        <v>259.42</v>
      </c>
      <c r="G43951">
        <v>114644.63</v>
      </c>
      <c r="K43951" s="2" t="s">
        <v>12</v>
      </c>
      <c r="L43951" s="2" t="s">
        <v>57</v>
      </c>
    </row>
    <row r="43952" spans="1:12" x14ac:dyDescent="0.4">
      <c r="A43952" s="1">
        <v>44703</v>
      </c>
      <c r="B43952">
        <v>2.4707261570000001</v>
      </c>
      <c r="C43952">
        <v>45308.11</v>
      </c>
      <c r="D43952">
        <v>5138.8999999999996</v>
      </c>
      <c r="E43952">
        <v>32817.07</v>
      </c>
      <c r="F43952">
        <v>9.09</v>
      </c>
      <c r="G43952">
        <v>7343.04</v>
      </c>
      <c r="K43952" s="2" t="s">
        <v>14</v>
      </c>
      <c r="L43952" s="2" t="s">
        <v>57</v>
      </c>
    </row>
    <row r="43953" spans="1:12" x14ac:dyDescent="0.4">
      <c r="A43953" s="1">
        <v>44703</v>
      </c>
      <c r="B43953">
        <v>1.555297304</v>
      </c>
      <c r="C43953">
        <v>478019.03</v>
      </c>
      <c r="D43953">
        <v>268255.65999999997</v>
      </c>
      <c r="E43953">
        <v>49161.33</v>
      </c>
      <c r="F43953">
        <v>412.09</v>
      </c>
      <c r="G43953">
        <v>160189.94</v>
      </c>
      <c r="K43953" s="2" t="s">
        <v>12</v>
      </c>
      <c r="L43953" s="2" t="s">
        <v>58</v>
      </c>
    </row>
    <row r="43954" spans="1:12" x14ac:dyDescent="0.4">
      <c r="A43954" s="1">
        <v>44703</v>
      </c>
      <c r="B43954">
        <v>1.781736075</v>
      </c>
      <c r="C43954">
        <v>28199.53</v>
      </c>
      <c r="D43954">
        <v>1074.32</v>
      </c>
      <c r="E43954">
        <v>4313.93</v>
      </c>
      <c r="F43954">
        <v>27.57</v>
      </c>
      <c r="G43954">
        <v>22783.71</v>
      </c>
      <c r="K43954" s="2" t="s">
        <v>14</v>
      </c>
      <c r="L43954" s="2" t="s">
        <v>58</v>
      </c>
    </row>
    <row r="43955" spans="1:12" x14ac:dyDescent="0.4">
      <c r="A43955" s="1">
        <v>44703</v>
      </c>
      <c r="B43955">
        <v>1.343011567</v>
      </c>
      <c r="C43955">
        <v>4156064.43</v>
      </c>
      <c r="D43955">
        <v>2431493.58</v>
      </c>
      <c r="E43955">
        <v>541273.96</v>
      </c>
      <c r="F43955">
        <v>36080.410000000003</v>
      </c>
      <c r="G43955">
        <v>1145706.31</v>
      </c>
      <c r="K43955" s="2" t="s">
        <v>12</v>
      </c>
      <c r="L43955" s="2" t="s">
        <v>59</v>
      </c>
    </row>
    <row r="43956" spans="1:12" x14ac:dyDescent="0.4">
      <c r="A43956" s="1">
        <v>44703</v>
      </c>
      <c r="B43956">
        <v>1.8869793850000001</v>
      </c>
      <c r="C43956">
        <v>139317.26999999999</v>
      </c>
      <c r="D43956">
        <v>50190</v>
      </c>
      <c r="E43956">
        <v>6320</v>
      </c>
      <c r="F43956">
        <v>0</v>
      </c>
      <c r="G43956">
        <v>82807.27</v>
      </c>
      <c r="K43956" s="2" t="s">
        <v>14</v>
      </c>
      <c r="L43956" s="2" t="s">
        <v>59</v>
      </c>
    </row>
    <row r="43957" spans="1:12" x14ac:dyDescent="0.4">
      <c r="A43957" s="1">
        <v>44703</v>
      </c>
      <c r="B43957">
        <v>1.525836204</v>
      </c>
      <c r="C43957">
        <v>4391453.63</v>
      </c>
      <c r="D43957">
        <v>3033013.57</v>
      </c>
      <c r="E43957">
        <v>230423.02</v>
      </c>
      <c r="F43957">
        <v>4602.95</v>
      </c>
      <c r="G43957">
        <v>1123406.99</v>
      </c>
      <c r="K43957" s="2" t="s">
        <v>12</v>
      </c>
      <c r="L43957" s="2" t="s">
        <v>60</v>
      </c>
    </row>
    <row r="43958" spans="1:12" x14ac:dyDescent="0.4">
      <c r="A43958" s="1">
        <v>44703</v>
      </c>
      <c r="B43958">
        <v>1.3807884420000001</v>
      </c>
      <c r="C43958">
        <v>543291.03</v>
      </c>
      <c r="D43958">
        <v>64440.56</v>
      </c>
      <c r="E43958">
        <v>33486.74</v>
      </c>
      <c r="F43958">
        <v>29.28</v>
      </c>
      <c r="G43958">
        <v>445334.45</v>
      </c>
      <c r="K43958" s="2" t="s">
        <v>14</v>
      </c>
      <c r="L43958" s="2" t="s">
        <v>60</v>
      </c>
    </row>
    <row r="43959" spans="1:12" x14ac:dyDescent="0.4">
      <c r="A43959" s="1">
        <v>44703</v>
      </c>
      <c r="B43959">
        <v>1.7535063799999999</v>
      </c>
      <c r="C43959">
        <v>63251.15</v>
      </c>
      <c r="D43959">
        <v>34467.22</v>
      </c>
      <c r="E43959">
        <v>13454.92</v>
      </c>
      <c r="F43959">
        <v>6.62</v>
      </c>
      <c r="G43959">
        <v>15322.4</v>
      </c>
      <c r="K43959" s="2" t="s">
        <v>12</v>
      </c>
      <c r="L43959" s="2" t="s">
        <v>61</v>
      </c>
    </row>
    <row r="43960" spans="1:12" x14ac:dyDescent="0.4">
      <c r="A43960" s="1">
        <v>44703</v>
      </c>
      <c r="B43960">
        <v>2.6235980510000001</v>
      </c>
      <c r="C43960">
        <v>3448.78</v>
      </c>
      <c r="D43960">
        <v>1202.54</v>
      </c>
      <c r="E43960">
        <v>1228.4000000000001</v>
      </c>
      <c r="F43960">
        <v>0</v>
      </c>
      <c r="G43960">
        <v>1017.84</v>
      </c>
      <c r="K43960" s="2" t="s">
        <v>14</v>
      </c>
      <c r="L43960" s="2" t="s">
        <v>61</v>
      </c>
    </row>
    <row r="43961" spans="1:12" x14ac:dyDescent="0.4">
      <c r="A43961" s="1">
        <v>44703</v>
      </c>
      <c r="B43961">
        <v>1.3527750220000001</v>
      </c>
      <c r="C43961">
        <v>200930.96</v>
      </c>
      <c r="D43961">
        <v>117972.27</v>
      </c>
      <c r="E43961">
        <v>18284.16</v>
      </c>
      <c r="F43961">
        <v>187.52</v>
      </c>
      <c r="G43961">
        <v>64487.01</v>
      </c>
      <c r="K43961" s="2" t="s">
        <v>12</v>
      </c>
      <c r="L43961" s="2" t="s">
        <v>62</v>
      </c>
    </row>
    <row r="43962" spans="1:12" x14ac:dyDescent="0.4">
      <c r="A43962" s="1">
        <v>44703</v>
      </c>
      <c r="B43962">
        <v>2.247399283</v>
      </c>
      <c r="C43962">
        <v>6591.2</v>
      </c>
      <c r="D43962">
        <v>3466.16</v>
      </c>
      <c r="E43962">
        <v>583.52</v>
      </c>
      <c r="F43962">
        <v>0</v>
      </c>
      <c r="G43962">
        <v>2541.5300000000002</v>
      </c>
      <c r="K43962" s="2" t="s">
        <v>14</v>
      </c>
      <c r="L43962" s="2" t="s">
        <v>62</v>
      </c>
    </row>
    <row r="43963" spans="1:12" x14ac:dyDescent="0.4">
      <c r="A43963" s="1">
        <v>44703</v>
      </c>
      <c r="B43963">
        <v>1.573593866</v>
      </c>
      <c r="C43963">
        <v>74783.03</v>
      </c>
      <c r="D43963">
        <v>18932.759999999998</v>
      </c>
      <c r="E43963">
        <v>27438.43</v>
      </c>
      <c r="F43963">
        <v>354.38</v>
      </c>
      <c r="G43963">
        <v>28057.45</v>
      </c>
      <c r="K43963" s="2" t="s">
        <v>12</v>
      </c>
      <c r="L43963" s="2" t="s">
        <v>63</v>
      </c>
    </row>
    <row r="43964" spans="1:12" x14ac:dyDescent="0.4">
      <c r="A43964" s="1">
        <v>44703</v>
      </c>
      <c r="B43964">
        <v>1.6356223169999999</v>
      </c>
      <c r="C43964">
        <v>4630.26</v>
      </c>
      <c r="D43964">
        <v>260.48</v>
      </c>
      <c r="E43964">
        <v>79.03</v>
      </c>
      <c r="F43964">
        <v>0</v>
      </c>
      <c r="G43964">
        <v>4290.76</v>
      </c>
      <c r="K43964" s="2" t="s">
        <v>14</v>
      </c>
      <c r="L43964" s="2" t="s">
        <v>63</v>
      </c>
    </row>
    <row r="43965" spans="1:12" x14ac:dyDescent="0.4">
      <c r="A43965" s="1">
        <v>44703</v>
      </c>
      <c r="B43965">
        <v>1.484337137</v>
      </c>
      <c r="C43965">
        <v>456531.06</v>
      </c>
      <c r="D43965">
        <v>344529.72</v>
      </c>
      <c r="E43965">
        <v>13709.47</v>
      </c>
      <c r="F43965">
        <v>533.86</v>
      </c>
      <c r="G43965">
        <v>97758.02</v>
      </c>
      <c r="K43965" s="2" t="s">
        <v>12</v>
      </c>
      <c r="L43965" s="2" t="s">
        <v>64</v>
      </c>
    </row>
    <row r="43966" spans="1:12" x14ac:dyDescent="0.4">
      <c r="A43966" s="1">
        <v>44703</v>
      </c>
      <c r="B43966">
        <v>1.081597122</v>
      </c>
      <c r="C43966">
        <v>95116.81</v>
      </c>
      <c r="D43966">
        <v>9152.91</v>
      </c>
      <c r="E43966">
        <v>139.65</v>
      </c>
      <c r="F43966">
        <v>0</v>
      </c>
      <c r="G43966">
        <v>85824.25</v>
      </c>
      <c r="K43966" s="2" t="s">
        <v>14</v>
      </c>
      <c r="L43966" s="2" t="s">
        <v>64</v>
      </c>
    </row>
    <row r="43967" spans="1:12" x14ac:dyDescent="0.4">
      <c r="A43967" s="1">
        <v>44703</v>
      </c>
      <c r="B43967">
        <v>1.5142522389999999</v>
      </c>
      <c r="C43967">
        <v>111799.72</v>
      </c>
      <c r="D43967">
        <v>70168.100000000006</v>
      </c>
      <c r="E43967">
        <v>15844.26</v>
      </c>
      <c r="F43967">
        <v>756.14</v>
      </c>
      <c r="G43967">
        <v>25031.21</v>
      </c>
      <c r="K43967" s="2" t="s">
        <v>12</v>
      </c>
      <c r="L43967" s="2" t="s">
        <v>71</v>
      </c>
    </row>
    <row r="43968" spans="1:12" x14ac:dyDescent="0.4">
      <c r="A43968" s="1">
        <v>44703</v>
      </c>
      <c r="B43968">
        <v>2.4266091809999999</v>
      </c>
      <c r="C43968">
        <v>3906.63</v>
      </c>
      <c r="D43968">
        <v>510.74</v>
      </c>
      <c r="E43968">
        <v>1413.71</v>
      </c>
      <c r="F43968">
        <v>0</v>
      </c>
      <c r="G43968">
        <v>1982.18</v>
      </c>
      <c r="K43968" s="2" t="s">
        <v>14</v>
      </c>
      <c r="L43968" s="2" t="s">
        <v>71</v>
      </c>
    </row>
    <row r="43969" spans="1:12" x14ac:dyDescent="0.4">
      <c r="A43969" s="1">
        <v>44703</v>
      </c>
      <c r="B43969">
        <v>1.579103001</v>
      </c>
      <c r="C43969">
        <v>32870605.690000001</v>
      </c>
      <c r="D43969">
        <v>17583009.309999999</v>
      </c>
      <c r="E43969">
        <v>5593368.8700000001</v>
      </c>
      <c r="F43969">
        <v>697957.75</v>
      </c>
      <c r="G43969">
        <v>8994414.3399999999</v>
      </c>
      <c r="K43969" s="2" t="s">
        <v>12</v>
      </c>
      <c r="L43969" s="2" t="s">
        <v>65</v>
      </c>
    </row>
    <row r="43970" spans="1:12" x14ac:dyDescent="0.4">
      <c r="A43970" s="1">
        <v>44703</v>
      </c>
      <c r="B43970">
        <v>1.866898849</v>
      </c>
      <c r="C43970">
        <v>1975311.48</v>
      </c>
      <c r="D43970">
        <v>411716.66</v>
      </c>
      <c r="E43970">
        <v>247580.91</v>
      </c>
      <c r="F43970">
        <v>105.05</v>
      </c>
      <c r="G43970">
        <v>1315908.8799999999</v>
      </c>
      <c r="K43970" s="2" t="s">
        <v>14</v>
      </c>
      <c r="L43970" s="2" t="s">
        <v>65</v>
      </c>
    </row>
    <row r="43971" spans="1:12" x14ac:dyDescent="0.4">
      <c r="A43971" s="1">
        <v>44703</v>
      </c>
      <c r="B43971">
        <v>1.6112830920000001</v>
      </c>
      <c r="C43971">
        <v>5689131.5800000001</v>
      </c>
      <c r="D43971">
        <v>3186079.88</v>
      </c>
      <c r="E43971">
        <v>1086761.3899999999</v>
      </c>
      <c r="F43971">
        <v>75009.5</v>
      </c>
      <c r="G43971">
        <v>1340942.6599999999</v>
      </c>
      <c r="K43971" s="2" t="s">
        <v>12</v>
      </c>
      <c r="L43971" s="2" t="s">
        <v>66</v>
      </c>
    </row>
    <row r="43972" spans="1:12" x14ac:dyDescent="0.4">
      <c r="A43972" s="1">
        <v>44703</v>
      </c>
      <c r="B43972">
        <v>2.332655312</v>
      </c>
      <c r="C43972">
        <v>265501.59000000003</v>
      </c>
      <c r="D43972">
        <v>100183.53</v>
      </c>
      <c r="E43972">
        <v>81908.98</v>
      </c>
      <c r="F43972">
        <v>28.23</v>
      </c>
      <c r="G43972">
        <v>83380.850000000006</v>
      </c>
      <c r="K43972" s="2" t="s">
        <v>14</v>
      </c>
      <c r="L43972" s="2" t="s">
        <v>66</v>
      </c>
    </row>
    <row r="43973" spans="1:12" x14ac:dyDescent="0.4">
      <c r="A43973" s="1">
        <v>44703</v>
      </c>
      <c r="B43973">
        <v>1.4070370590000001</v>
      </c>
      <c r="C43973">
        <v>780449.81</v>
      </c>
      <c r="D43973">
        <v>385656.71</v>
      </c>
      <c r="E43973">
        <v>93228.44</v>
      </c>
      <c r="F43973">
        <v>4650.08</v>
      </c>
      <c r="G43973">
        <v>295585.17</v>
      </c>
      <c r="K43973" s="2" t="s">
        <v>12</v>
      </c>
      <c r="L43973" s="2" t="s">
        <v>67</v>
      </c>
    </row>
    <row r="43974" spans="1:12" x14ac:dyDescent="0.4">
      <c r="A43974" s="1">
        <v>44703</v>
      </c>
      <c r="B43974">
        <v>1.5376211280000001</v>
      </c>
      <c r="C43974">
        <v>43025.84</v>
      </c>
      <c r="D43974">
        <v>13998.3</v>
      </c>
      <c r="E43974">
        <v>2155.39</v>
      </c>
      <c r="F43974">
        <v>0</v>
      </c>
      <c r="G43974">
        <v>26872.15</v>
      </c>
      <c r="K43974" s="2" t="s">
        <v>14</v>
      </c>
      <c r="L43974" s="2" t="s">
        <v>67</v>
      </c>
    </row>
    <row r="43975" spans="1:12" x14ac:dyDescent="0.4">
      <c r="A43975" s="1">
        <v>44703</v>
      </c>
      <c r="B43975">
        <v>1.3733436779999999</v>
      </c>
      <c r="C43975">
        <v>90684.77</v>
      </c>
      <c r="D43975">
        <v>62059.09</v>
      </c>
      <c r="E43975">
        <v>7143.16</v>
      </c>
      <c r="F43975">
        <v>61.22</v>
      </c>
      <c r="G43975">
        <v>21421.3</v>
      </c>
      <c r="K43975" s="2" t="s">
        <v>12</v>
      </c>
      <c r="L43975" s="2" t="s">
        <v>72</v>
      </c>
    </row>
    <row r="43976" spans="1:12" x14ac:dyDescent="0.4">
      <c r="A43976" s="1">
        <v>44703</v>
      </c>
      <c r="B43976">
        <v>2.2454493680000001</v>
      </c>
      <c r="C43976">
        <v>3135.99</v>
      </c>
      <c r="D43976">
        <v>2162.38</v>
      </c>
      <c r="E43976">
        <v>0</v>
      </c>
      <c r="F43976">
        <v>0</v>
      </c>
      <c r="G43976">
        <v>973.61</v>
      </c>
      <c r="K43976" s="2" t="s">
        <v>14</v>
      </c>
      <c r="L43976" s="2" t="s">
        <v>72</v>
      </c>
    </row>
    <row r="43977" spans="1:12" x14ac:dyDescent="0.4">
      <c r="A43977" s="1">
        <v>44710</v>
      </c>
      <c r="B43977">
        <v>1.49735891</v>
      </c>
      <c r="C43977">
        <v>120777.15</v>
      </c>
      <c r="D43977">
        <v>36145.17</v>
      </c>
      <c r="E43977">
        <v>63993.45</v>
      </c>
      <c r="F43977">
        <v>2.0299999999999998</v>
      </c>
      <c r="G43977">
        <v>20636.5</v>
      </c>
      <c r="K43977" s="2" t="s">
        <v>12</v>
      </c>
      <c r="L43977" s="2" t="s">
        <v>13</v>
      </c>
    </row>
    <row r="43978" spans="1:12" x14ac:dyDescent="0.4">
      <c r="A43978" s="1">
        <v>44710</v>
      </c>
      <c r="B43978">
        <v>2.056054584</v>
      </c>
      <c r="C43978">
        <v>3544.61</v>
      </c>
      <c r="D43978">
        <v>283.58</v>
      </c>
      <c r="E43978">
        <v>382.52</v>
      </c>
      <c r="F43978">
        <v>2.0299999999999998</v>
      </c>
      <c r="G43978">
        <v>2876.48</v>
      </c>
      <c r="K43978" s="2" t="s">
        <v>14</v>
      </c>
      <c r="L43978" s="2" t="s">
        <v>13</v>
      </c>
    </row>
    <row r="43979" spans="1:12" x14ac:dyDescent="0.4">
      <c r="A43979" s="1">
        <v>44710</v>
      </c>
      <c r="B43979">
        <v>1.559212432</v>
      </c>
      <c r="C43979">
        <v>717320.63</v>
      </c>
      <c r="D43979">
        <v>479525.27</v>
      </c>
      <c r="E43979">
        <v>64583.92</v>
      </c>
      <c r="F43979">
        <v>166.23</v>
      </c>
      <c r="G43979">
        <v>173045.21</v>
      </c>
      <c r="K43979" s="2" t="s">
        <v>12</v>
      </c>
      <c r="L43979" s="2" t="s">
        <v>15</v>
      </c>
    </row>
    <row r="43980" spans="1:12" x14ac:dyDescent="0.4">
      <c r="A43980" s="1">
        <v>44710</v>
      </c>
      <c r="B43980">
        <v>2.433604941</v>
      </c>
      <c r="C43980">
        <v>24517.67</v>
      </c>
      <c r="D43980">
        <v>7601.34</v>
      </c>
      <c r="E43980">
        <v>7167.73</v>
      </c>
      <c r="F43980">
        <v>0</v>
      </c>
      <c r="G43980">
        <v>9748.61</v>
      </c>
      <c r="K43980" s="2" t="s">
        <v>14</v>
      </c>
      <c r="L43980" s="2" t="s">
        <v>15</v>
      </c>
    </row>
    <row r="43981" spans="1:12" x14ac:dyDescent="0.4">
      <c r="A43981" s="1">
        <v>44710</v>
      </c>
      <c r="B43981">
        <v>1.6554186360000001</v>
      </c>
      <c r="C43981">
        <v>880411.99</v>
      </c>
      <c r="D43981">
        <v>298824.26</v>
      </c>
      <c r="E43981">
        <v>200898.92</v>
      </c>
      <c r="F43981">
        <v>2006.75</v>
      </c>
      <c r="G43981">
        <v>378682.06</v>
      </c>
      <c r="K43981" s="2" t="s">
        <v>12</v>
      </c>
      <c r="L43981" s="2" t="s">
        <v>16</v>
      </c>
    </row>
    <row r="43982" spans="1:12" x14ac:dyDescent="0.4">
      <c r="A43982" s="1">
        <v>44710</v>
      </c>
      <c r="B43982">
        <v>1.9614796029999999</v>
      </c>
      <c r="C43982">
        <v>54931</v>
      </c>
      <c r="D43982">
        <v>532.35</v>
      </c>
      <c r="E43982">
        <v>7400.62</v>
      </c>
      <c r="F43982">
        <v>11.52</v>
      </c>
      <c r="G43982">
        <v>46986.51</v>
      </c>
      <c r="K43982" s="2" t="s">
        <v>14</v>
      </c>
      <c r="L43982" s="2" t="s">
        <v>16</v>
      </c>
    </row>
    <row r="43983" spans="1:12" x14ac:dyDescent="0.4">
      <c r="A43983" s="1">
        <v>44710</v>
      </c>
      <c r="B43983">
        <v>1.510598061</v>
      </c>
      <c r="C43983">
        <v>308409.43</v>
      </c>
      <c r="D43983">
        <v>222407.14</v>
      </c>
      <c r="E43983">
        <v>7198.43</v>
      </c>
      <c r="F43983">
        <v>31.26</v>
      </c>
      <c r="G43983">
        <v>78772.600000000006</v>
      </c>
      <c r="K43983" s="2" t="s">
        <v>12</v>
      </c>
      <c r="L43983" s="2" t="s">
        <v>68</v>
      </c>
    </row>
    <row r="43984" spans="1:12" x14ac:dyDescent="0.4">
      <c r="A43984" s="1">
        <v>44710</v>
      </c>
      <c r="B43984">
        <v>1.8176588570000001</v>
      </c>
      <c r="C43984">
        <v>11968.93</v>
      </c>
      <c r="D43984">
        <v>667.69</v>
      </c>
      <c r="E43984">
        <v>469.08</v>
      </c>
      <c r="F43984">
        <v>0</v>
      </c>
      <c r="G43984">
        <v>10832.15</v>
      </c>
      <c r="K43984" s="2" t="s">
        <v>14</v>
      </c>
      <c r="L43984" s="2" t="s">
        <v>68</v>
      </c>
    </row>
    <row r="43985" spans="1:12" x14ac:dyDescent="0.4">
      <c r="A43985" s="1">
        <v>44710</v>
      </c>
      <c r="B43985">
        <v>1.481462499</v>
      </c>
      <c r="C43985">
        <v>130419.29</v>
      </c>
      <c r="D43985">
        <v>83982.51</v>
      </c>
      <c r="E43985">
        <v>19525.099999999999</v>
      </c>
      <c r="F43985">
        <v>238.6</v>
      </c>
      <c r="G43985">
        <v>26673.08</v>
      </c>
      <c r="K43985" s="2" t="s">
        <v>12</v>
      </c>
      <c r="L43985" s="2" t="s">
        <v>17</v>
      </c>
    </row>
    <row r="43986" spans="1:12" x14ac:dyDescent="0.4">
      <c r="A43986" s="1">
        <v>44710</v>
      </c>
      <c r="B43986">
        <v>3.0262845490000001</v>
      </c>
      <c r="C43986">
        <v>4637.0200000000004</v>
      </c>
      <c r="D43986">
        <v>93.88</v>
      </c>
      <c r="E43986">
        <v>3029.04</v>
      </c>
      <c r="F43986">
        <v>0</v>
      </c>
      <c r="G43986">
        <v>1514.1</v>
      </c>
      <c r="K43986" s="2" t="s">
        <v>14</v>
      </c>
      <c r="L43986" s="2" t="s">
        <v>17</v>
      </c>
    </row>
    <row r="43987" spans="1:12" x14ac:dyDescent="0.4">
      <c r="A43987" s="1">
        <v>44710</v>
      </c>
      <c r="B43987">
        <v>1.7877707220000001</v>
      </c>
      <c r="C43987">
        <v>544289.39</v>
      </c>
      <c r="D43987">
        <v>197894.06</v>
      </c>
      <c r="E43987">
        <v>203240.55</v>
      </c>
      <c r="F43987">
        <v>52.86</v>
      </c>
      <c r="G43987">
        <v>143101.92000000001</v>
      </c>
      <c r="K43987" s="2" t="s">
        <v>12</v>
      </c>
      <c r="L43987" s="2" t="s">
        <v>18</v>
      </c>
    </row>
    <row r="43988" spans="1:12" x14ac:dyDescent="0.4">
      <c r="A43988" s="1">
        <v>44710</v>
      </c>
      <c r="B43988">
        <v>1.912392691</v>
      </c>
      <c r="C43988">
        <v>36232.120000000003</v>
      </c>
      <c r="D43988">
        <v>380.84</v>
      </c>
      <c r="E43988">
        <v>2638.65</v>
      </c>
      <c r="F43988">
        <v>0</v>
      </c>
      <c r="G43988">
        <v>33212.629999999997</v>
      </c>
      <c r="K43988" s="2" t="s">
        <v>14</v>
      </c>
      <c r="L43988" s="2" t="s">
        <v>18</v>
      </c>
    </row>
    <row r="43989" spans="1:12" x14ac:dyDescent="0.4">
      <c r="A43989" s="1">
        <v>44710</v>
      </c>
      <c r="B43989">
        <v>1.5823192800000001</v>
      </c>
      <c r="C43989">
        <v>173386.37</v>
      </c>
      <c r="D43989">
        <v>28247.31</v>
      </c>
      <c r="E43989">
        <v>47015.96</v>
      </c>
      <c r="F43989">
        <v>1383.76</v>
      </c>
      <c r="G43989">
        <v>96739.34</v>
      </c>
      <c r="K43989" s="2" t="s">
        <v>12</v>
      </c>
      <c r="L43989" s="2" t="s">
        <v>19</v>
      </c>
    </row>
    <row r="43990" spans="1:12" x14ac:dyDescent="0.4">
      <c r="A43990" s="1">
        <v>44710</v>
      </c>
      <c r="B43990">
        <v>1.7243667140000001</v>
      </c>
      <c r="C43990">
        <v>13330.56</v>
      </c>
      <c r="D43990">
        <v>795.38</v>
      </c>
      <c r="E43990">
        <v>80.989999999999995</v>
      </c>
      <c r="F43990">
        <v>0</v>
      </c>
      <c r="G43990">
        <v>12454.19</v>
      </c>
      <c r="K43990" s="2" t="s">
        <v>14</v>
      </c>
      <c r="L43990" s="2" t="s">
        <v>19</v>
      </c>
    </row>
    <row r="43991" spans="1:12" x14ac:dyDescent="0.4">
      <c r="A43991" s="1">
        <v>44710</v>
      </c>
      <c r="B43991">
        <v>1.649752815</v>
      </c>
      <c r="C43991">
        <v>5308609.97</v>
      </c>
      <c r="D43991">
        <v>3320474.25</v>
      </c>
      <c r="E43991">
        <v>388805.24</v>
      </c>
      <c r="F43991">
        <v>338258.72</v>
      </c>
      <c r="G43991">
        <v>1261071.76</v>
      </c>
      <c r="K43991" s="2" t="s">
        <v>12</v>
      </c>
      <c r="L43991" s="2" t="s">
        <v>20</v>
      </c>
    </row>
    <row r="43992" spans="1:12" x14ac:dyDescent="0.4">
      <c r="A43992" s="1">
        <v>44710</v>
      </c>
      <c r="B43992">
        <v>2.1885171159999999</v>
      </c>
      <c r="C43992">
        <v>314457.06</v>
      </c>
      <c r="D43992">
        <v>118386.69</v>
      </c>
      <c r="E43992">
        <v>48824.56</v>
      </c>
      <c r="F43992">
        <v>0</v>
      </c>
      <c r="G43992">
        <v>147245.81</v>
      </c>
      <c r="K43992" s="2" t="s">
        <v>14</v>
      </c>
      <c r="L43992" s="2" t="s">
        <v>20</v>
      </c>
    </row>
    <row r="43993" spans="1:12" x14ac:dyDescent="0.4">
      <c r="A43993" s="1">
        <v>44710</v>
      </c>
      <c r="B43993">
        <v>1.650350537</v>
      </c>
      <c r="C43993">
        <v>324650.03999999998</v>
      </c>
      <c r="D43993">
        <v>149134.9</v>
      </c>
      <c r="E43993">
        <v>55017.14</v>
      </c>
      <c r="F43993">
        <v>2514.9</v>
      </c>
      <c r="G43993">
        <v>117983.11</v>
      </c>
      <c r="K43993" s="2" t="s">
        <v>12</v>
      </c>
      <c r="L43993" s="2" t="s">
        <v>21</v>
      </c>
    </row>
    <row r="43994" spans="1:12" x14ac:dyDescent="0.4">
      <c r="A43994" s="1">
        <v>44710</v>
      </c>
      <c r="B43994">
        <v>1.8168751869999999</v>
      </c>
      <c r="C43994">
        <v>18126.98</v>
      </c>
      <c r="D43994">
        <v>120.07</v>
      </c>
      <c r="E43994">
        <v>2983.72</v>
      </c>
      <c r="F43994">
        <v>22.09</v>
      </c>
      <c r="G43994">
        <v>15001.09</v>
      </c>
      <c r="K43994" s="2" t="s">
        <v>14</v>
      </c>
      <c r="L43994" s="2" t="s">
        <v>21</v>
      </c>
    </row>
    <row r="43995" spans="1:12" x14ac:dyDescent="0.4">
      <c r="A43995" s="1">
        <v>44710</v>
      </c>
      <c r="B43995">
        <v>1.718797962</v>
      </c>
      <c r="C43995">
        <v>809293.06</v>
      </c>
      <c r="D43995">
        <v>409799.76</v>
      </c>
      <c r="E43995">
        <v>85823.24</v>
      </c>
      <c r="F43995">
        <v>88965.17</v>
      </c>
      <c r="G43995">
        <v>224704.88</v>
      </c>
      <c r="K43995" s="2" t="s">
        <v>12</v>
      </c>
      <c r="L43995" s="2" t="s">
        <v>22</v>
      </c>
    </row>
    <row r="43996" spans="1:12" x14ac:dyDescent="0.4">
      <c r="A43996" s="1">
        <v>44710</v>
      </c>
      <c r="B43996">
        <v>1.586729737</v>
      </c>
      <c r="C43996">
        <v>44855.66</v>
      </c>
      <c r="D43996">
        <v>4628.99</v>
      </c>
      <c r="E43996">
        <v>7580.65</v>
      </c>
      <c r="F43996">
        <v>0</v>
      </c>
      <c r="G43996">
        <v>32646.02</v>
      </c>
      <c r="K43996" s="2" t="s">
        <v>14</v>
      </c>
      <c r="L43996" s="2" t="s">
        <v>22</v>
      </c>
    </row>
    <row r="43997" spans="1:12" x14ac:dyDescent="0.4">
      <c r="A43997" s="1">
        <v>44710</v>
      </c>
      <c r="B43997">
        <v>1.6539707260000001</v>
      </c>
      <c r="C43997">
        <v>276482.46000000002</v>
      </c>
      <c r="D43997">
        <v>190678.17</v>
      </c>
      <c r="E43997">
        <v>47509.18</v>
      </c>
      <c r="F43997">
        <v>114.17</v>
      </c>
      <c r="G43997">
        <v>38180.94</v>
      </c>
      <c r="K43997" s="2" t="s">
        <v>12</v>
      </c>
      <c r="L43997" s="2" t="s">
        <v>23</v>
      </c>
    </row>
    <row r="43998" spans="1:12" x14ac:dyDescent="0.4">
      <c r="A43998" s="1">
        <v>44710</v>
      </c>
      <c r="B43998">
        <v>2.7177635069999999</v>
      </c>
      <c r="C43998">
        <v>12168.1</v>
      </c>
      <c r="D43998">
        <v>3850.01</v>
      </c>
      <c r="E43998">
        <v>6045.74</v>
      </c>
      <c r="F43998">
        <v>0</v>
      </c>
      <c r="G43998">
        <v>2272.34</v>
      </c>
      <c r="K43998" s="2" t="s">
        <v>14</v>
      </c>
      <c r="L43998" s="2" t="s">
        <v>23</v>
      </c>
    </row>
    <row r="43999" spans="1:12" x14ac:dyDescent="0.4">
      <c r="A43999" s="1">
        <v>44710</v>
      </c>
      <c r="B43999">
        <v>1.564937901</v>
      </c>
      <c r="C43999">
        <v>226807.41</v>
      </c>
      <c r="D43999">
        <v>163551.71</v>
      </c>
      <c r="E43999">
        <v>24562.55</v>
      </c>
      <c r="F43999">
        <v>61.69</v>
      </c>
      <c r="G43999">
        <v>38631.449999999997</v>
      </c>
      <c r="K43999" s="2" t="s">
        <v>12</v>
      </c>
      <c r="L43999" s="2" t="s">
        <v>24</v>
      </c>
    </row>
    <row r="44000" spans="1:12" x14ac:dyDescent="0.4">
      <c r="A44000" s="1">
        <v>44710</v>
      </c>
      <c r="B44000">
        <v>2.4081356</v>
      </c>
      <c r="C44000">
        <v>7134.14</v>
      </c>
      <c r="D44000">
        <v>1385.85</v>
      </c>
      <c r="E44000">
        <v>2920.21</v>
      </c>
      <c r="F44000">
        <v>0</v>
      </c>
      <c r="G44000">
        <v>2828.08</v>
      </c>
      <c r="K44000" s="2" t="s">
        <v>14</v>
      </c>
      <c r="L44000" s="2" t="s">
        <v>24</v>
      </c>
    </row>
    <row r="44001" spans="1:12" x14ac:dyDescent="0.4">
      <c r="A44001" s="1">
        <v>44710</v>
      </c>
      <c r="B44001">
        <v>1.3750462619999999</v>
      </c>
      <c r="C44001">
        <v>1211252.82</v>
      </c>
      <c r="D44001">
        <v>652520.64</v>
      </c>
      <c r="E44001">
        <v>174502.91</v>
      </c>
      <c r="F44001">
        <v>3594.13</v>
      </c>
      <c r="G44001">
        <v>380635.14</v>
      </c>
      <c r="K44001" s="2" t="s">
        <v>12</v>
      </c>
      <c r="L44001" s="2" t="s">
        <v>25</v>
      </c>
    </row>
    <row r="44002" spans="1:12" x14ac:dyDescent="0.4">
      <c r="A44002" s="1">
        <v>44710</v>
      </c>
      <c r="B44002">
        <v>2.0593555970000001</v>
      </c>
      <c r="C44002">
        <v>32060.25</v>
      </c>
      <c r="D44002">
        <v>14204.43</v>
      </c>
      <c r="E44002">
        <v>1028.3699999999999</v>
      </c>
      <c r="F44002">
        <v>0</v>
      </c>
      <c r="G44002">
        <v>16827.45</v>
      </c>
      <c r="K44002" s="2" t="s">
        <v>14</v>
      </c>
      <c r="L44002" s="2" t="s">
        <v>25</v>
      </c>
    </row>
    <row r="44003" spans="1:12" x14ac:dyDescent="0.4">
      <c r="A44003" s="1">
        <v>44710</v>
      </c>
      <c r="B44003">
        <v>1.710946544</v>
      </c>
      <c r="C44003">
        <v>780279.53</v>
      </c>
      <c r="D44003">
        <v>394926.36</v>
      </c>
      <c r="E44003">
        <v>201779.5</v>
      </c>
      <c r="F44003">
        <v>16125.02</v>
      </c>
      <c r="G44003">
        <v>167448.66</v>
      </c>
      <c r="K44003" s="2" t="s">
        <v>12</v>
      </c>
      <c r="L44003" s="2" t="s">
        <v>26</v>
      </c>
    </row>
    <row r="44004" spans="1:12" x14ac:dyDescent="0.4">
      <c r="A44004" s="1">
        <v>44710</v>
      </c>
      <c r="B44004">
        <v>2.2454202209999998</v>
      </c>
      <c r="C44004">
        <v>36423.06</v>
      </c>
      <c r="D44004">
        <v>24693.58</v>
      </c>
      <c r="E44004">
        <v>810.14</v>
      </c>
      <c r="F44004">
        <v>0</v>
      </c>
      <c r="G44004">
        <v>10919.34</v>
      </c>
      <c r="K44004" s="2" t="s">
        <v>14</v>
      </c>
      <c r="L44004" s="2" t="s">
        <v>26</v>
      </c>
    </row>
    <row r="44005" spans="1:12" x14ac:dyDescent="0.4">
      <c r="A44005" s="1">
        <v>44710</v>
      </c>
      <c r="B44005">
        <v>1.6538215839999999</v>
      </c>
      <c r="C44005">
        <v>390977.65</v>
      </c>
      <c r="D44005">
        <v>229257.95</v>
      </c>
      <c r="E44005">
        <v>77072.33</v>
      </c>
      <c r="F44005">
        <v>8214.5400000000009</v>
      </c>
      <c r="G44005">
        <v>76432.820000000007</v>
      </c>
      <c r="K44005" s="2" t="s">
        <v>12</v>
      </c>
      <c r="L44005" s="2" t="s">
        <v>27</v>
      </c>
    </row>
    <row r="44006" spans="1:12" x14ac:dyDescent="0.4">
      <c r="A44006" s="1">
        <v>44710</v>
      </c>
      <c r="B44006">
        <v>2.2226150260000002</v>
      </c>
      <c r="C44006">
        <v>18961.080000000002</v>
      </c>
      <c r="D44006">
        <v>511.14</v>
      </c>
      <c r="E44006">
        <v>6415.44</v>
      </c>
      <c r="F44006">
        <v>0</v>
      </c>
      <c r="G44006">
        <v>12034.5</v>
      </c>
      <c r="K44006" s="2" t="s">
        <v>14</v>
      </c>
      <c r="L44006" s="2" t="s">
        <v>27</v>
      </c>
    </row>
    <row r="44007" spans="1:12" x14ac:dyDescent="0.4">
      <c r="A44007" s="1">
        <v>44710</v>
      </c>
      <c r="B44007">
        <v>1.8916322510000001</v>
      </c>
      <c r="C44007">
        <v>169999.96</v>
      </c>
      <c r="D44007">
        <v>44413.27</v>
      </c>
      <c r="E44007">
        <v>76253.350000000006</v>
      </c>
      <c r="F44007">
        <v>11622.69</v>
      </c>
      <c r="G44007">
        <v>37710.65</v>
      </c>
      <c r="K44007" s="2" t="s">
        <v>12</v>
      </c>
      <c r="L44007" s="2" t="s">
        <v>28</v>
      </c>
    </row>
    <row r="44008" spans="1:12" x14ac:dyDescent="0.4">
      <c r="A44008" s="1">
        <v>44710</v>
      </c>
      <c r="B44008">
        <v>1.291937361</v>
      </c>
      <c r="C44008">
        <v>14946.42</v>
      </c>
      <c r="D44008">
        <v>29.59</v>
      </c>
      <c r="E44008">
        <v>1177.8900000000001</v>
      </c>
      <c r="F44008">
        <v>0</v>
      </c>
      <c r="G44008">
        <v>13738.94</v>
      </c>
      <c r="K44008" s="2" t="s">
        <v>14</v>
      </c>
      <c r="L44008" s="2" t="s">
        <v>28</v>
      </c>
    </row>
    <row r="44009" spans="1:12" x14ac:dyDescent="0.4">
      <c r="A44009" s="1">
        <v>44710</v>
      </c>
      <c r="B44009">
        <v>1.6151430010000001</v>
      </c>
      <c r="C44009">
        <v>3707469.16</v>
      </c>
      <c r="D44009">
        <v>1990482.66</v>
      </c>
      <c r="E44009">
        <v>740517.46</v>
      </c>
      <c r="F44009">
        <v>142716.13</v>
      </c>
      <c r="G44009">
        <v>833752.92</v>
      </c>
      <c r="K44009" s="2" t="s">
        <v>12</v>
      </c>
      <c r="L44009" s="2" t="s">
        <v>29</v>
      </c>
    </row>
    <row r="44010" spans="1:12" x14ac:dyDescent="0.4">
      <c r="A44010" s="1">
        <v>44710</v>
      </c>
      <c r="B44010">
        <v>1.9240221120000001</v>
      </c>
      <c r="C44010">
        <v>171835.18</v>
      </c>
      <c r="D44010">
        <v>20900.95</v>
      </c>
      <c r="E44010">
        <v>37843.199999999997</v>
      </c>
      <c r="F44010">
        <v>0</v>
      </c>
      <c r="G44010">
        <v>113091.04</v>
      </c>
      <c r="K44010" s="2" t="s">
        <v>14</v>
      </c>
      <c r="L44010" s="2" t="s">
        <v>29</v>
      </c>
    </row>
    <row r="44011" spans="1:12" x14ac:dyDescent="0.4">
      <c r="A44011" s="1">
        <v>44710</v>
      </c>
      <c r="B44011">
        <v>1.598055542</v>
      </c>
      <c r="C44011">
        <v>364760.79</v>
      </c>
      <c r="D44011">
        <v>171531.03</v>
      </c>
      <c r="E44011">
        <v>82003.320000000007</v>
      </c>
      <c r="F44011">
        <v>85.73</v>
      </c>
      <c r="G44011">
        <v>111140.7</v>
      </c>
      <c r="K44011" s="2" t="s">
        <v>12</v>
      </c>
      <c r="L44011" s="2" t="s">
        <v>30</v>
      </c>
    </row>
    <row r="44012" spans="1:12" x14ac:dyDescent="0.4">
      <c r="A44012" s="1">
        <v>44710</v>
      </c>
      <c r="B44012">
        <v>1.768932484</v>
      </c>
      <c r="C44012">
        <v>14165.26</v>
      </c>
      <c r="D44012">
        <v>403.17</v>
      </c>
      <c r="E44012">
        <v>498.22</v>
      </c>
      <c r="F44012">
        <v>0</v>
      </c>
      <c r="G44012">
        <v>13263.87</v>
      </c>
      <c r="K44012" s="2" t="s">
        <v>14</v>
      </c>
      <c r="L44012" s="2" t="s">
        <v>30</v>
      </c>
    </row>
    <row r="44013" spans="1:12" x14ac:dyDescent="0.4">
      <c r="A44013" s="1">
        <v>44710</v>
      </c>
      <c r="B44013">
        <v>1.691985018</v>
      </c>
      <c r="C44013">
        <v>292816.42</v>
      </c>
      <c r="D44013">
        <v>76766.64</v>
      </c>
      <c r="E44013">
        <v>143640.75</v>
      </c>
      <c r="F44013">
        <v>34.65</v>
      </c>
      <c r="G44013">
        <v>72374.37</v>
      </c>
      <c r="K44013" s="2" t="s">
        <v>12</v>
      </c>
      <c r="L44013" s="2" t="s">
        <v>31</v>
      </c>
    </row>
    <row r="44014" spans="1:12" x14ac:dyDescent="0.4">
      <c r="A44014" s="1">
        <v>44710</v>
      </c>
      <c r="B44014">
        <v>1.9063659070000001</v>
      </c>
      <c r="C44014">
        <v>20947.310000000001</v>
      </c>
      <c r="D44014">
        <v>662.9</v>
      </c>
      <c r="E44014">
        <v>6952.96</v>
      </c>
      <c r="F44014">
        <v>5.59</v>
      </c>
      <c r="G44014">
        <v>13325.86</v>
      </c>
      <c r="K44014" s="2" t="s">
        <v>14</v>
      </c>
      <c r="L44014" s="2" t="s">
        <v>31</v>
      </c>
    </row>
    <row r="44015" spans="1:12" x14ac:dyDescent="0.4">
      <c r="A44015" s="1">
        <v>44710</v>
      </c>
      <c r="B44015">
        <v>1.390344547</v>
      </c>
      <c r="C44015">
        <v>663040.46</v>
      </c>
      <c r="D44015">
        <v>485504.35</v>
      </c>
      <c r="E44015">
        <v>78152.039999999994</v>
      </c>
      <c r="F44015">
        <v>12596.46</v>
      </c>
      <c r="G44015">
        <v>86787.61</v>
      </c>
      <c r="K44015" s="2" t="s">
        <v>12</v>
      </c>
      <c r="L44015" s="2" t="s">
        <v>32</v>
      </c>
    </row>
    <row r="44016" spans="1:12" x14ac:dyDescent="0.4">
      <c r="A44016" s="1">
        <v>44710</v>
      </c>
      <c r="B44016">
        <v>1.616085974</v>
      </c>
      <c r="C44016">
        <v>35631.08</v>
      </c>
      <c r="D44016">
        <v>10625.77</v>
      </c>
      <c r="E44016">
        <v>299.86</v>
      </c>
      <c r="F44016">
        <v>0</v>
      </c>
      <c r="G44016">
        <v>24705.45</v>
      </c>
      <c r="K44016" s="2" t="s">
        <v>14</v>
      </c>
      <c r="L44016" s="2" t="s">
        <v>32</v>
      </c>
    </row>
    <row r="44017" spans="1:12" x14ac:dyDescent="0.4">
      <c r="A44017" s="1">
        <v>44710</v>
      </c>
      <c r="B44017">
        <v>1.5559138429999999</v>
      </c>
      <c r="C44017">
        <v>236124.88</v>
      </c>
      <c r="D44017">
        <v>153365.16</v>
      </c>
      <c r="E44017">
        <v>34283.050000000003</v>
      </c>
      <c r="F44017">
        <v>189.37</v>
      </c>
      <c r="G44017">
        <v>48287.3</v>
      </c>
      <c r="K44017" s="2" t="s">
        <v>12</v>
      </c>
      <c r="L44017" s="2" t="s">
        <v>33</v>
      </c>
    </row>
    <row r="44018" spans="1:12" x14ac:dyDescent="0.4">
      <c r="A44018" s="1">
        <v>44710</v>
      </c>
      <c r="B44018">
        <v>2.3189435349999998</v>
      </c>
      <c r="C44018">
        <v>7641.44</v>
      </c>
      <c r="D44018">
        <v>590.99</v>
      </c>
      <c r="E44018">
        <v>2990.8</v>
      </c>
      <c r="F44018">
        <v>0</v>
      </c>
      <c r="G44018">
        <v>4059.65</v>
      </c>
      <c r="K44018" s="2" t="s">
        <v>14</v>
      </c>
      <c r="L44018" s="2" t="s">
        <v>33</v>
      </c>
    </row>
    <row r="44019" spans="1:12" x14ac:dyDescent="0.4">
      <c r="A44019" s="1">
        <v>44710</v>
      </c>
      <c r="B44019">
        <v>1.5618251299999999</v>
      </c>
      <c r="C44019">
        <v>179656.89</v>
      </c>
      <c r="D44019">
        <v>139091.87</v>
      </c>
      <c r="E44019">
        <v>5604.75</v>
      </c>
      <c r="F44019">
        <v>164.75</v>
      </c>
      <c r="G44019">
        <v>34795.53</v>
      </c>
      <c r="K44019" s="2" t="s">
        <v>12</v>
      </c>
      <c r="L44019" s="2" t="s">
        <v>34</v>
      </c>
    </row>
    <row r="44020" spans="1:12" x14ac:dyDescent="0.4">
      <c r="A44020" s="1">
        <v>44710</v>
      </c>
      <c r="B44020">
        <v>1.421393737</v>
      </c>
      <c r="C44020">
        <v>28209.5</v>
      </c>
      <c r="D44020">
        <v>36.159999999999997</v>
      </c>
      <c r="E44020">
        <v>221.41</v>
      </c>
      <c r="F44020">
        <v>0</v>
      </c>
      <c r="G44020">
        <v>27951.919999999998</v>
      </c>
      <c r="K44020" s="2" t="s">
        <v>14</v>
      </c>
      <c r="L44020" s="2" t="s">
        <v>34</v>
      </c>
    </row>
    <row r="44021" spans="1:12" x14ac:dyDescent="0.4">
      <c r="A44021" s="1">
        <v>44710</v>
      </c>
      <c r="B44021">
        <v>1.448018553</v>
      </c>
      <c r="C44021">
        <v>333826.65999999997</v>
      </c>
      <c r="D44021">
        <v>206118.79</v>
      </c>
      <c r="E44021">
        <v>41449.31</v>
      </c>
      <c r="F44021">
        <v>520.41999999999996</v>
      </c>
      <c r="G44021">
        <v>85738.15</v>
      </c>
      <c r="K44021" s="2" t="s">
        <v>12</v>
      </c>
      <c r="L44021" s="2" t="s">
        <v>35</v>
      </c>
    </row>
    <row r="44022" spans="1:12" x14ac:dyDescent="0.4">
      <c r="A44022" s="1">
        <v>44710</v>
      </c>
      <c r="B44022">
        <v>2.2536572189999999</v>
      </c>
      <c r="C44022">
        <v>13022.49</v>
      </c>
      <c r="D44022">
        <v>5621.17</v>
      </c>
      <c r="E44022">
        <v>2918.08</v>
      </c>
      <c r="F44022">
        <v>0</v>
      </c>
      <c r="G44022">
        <v>4483.24</v>
      </c>
      <c r="K44022" s="2" t="s">
        <v>14</v>
      </c>
      <c r="L44022" s="2" t="s">
        <v>35</v>
      </c>
    </row>
    <row r="44023" spans="1:12" x14ac:dyDescent="0.4">
      <c r="A44023" s="1">
        <v>44710</v>
      </c>
      <c r="B44023">
        <v>1.5956796019999999</v>
      </c>
      <c r="C44023">
        <v>2576120.7400000002</v>
      </c>
      <c r="D44023">
        <v>1648145.81</v>
      </c>
      <c r="E44023">
        <v>27653.919999999998</v>
      </c>
      <c r="F44023">
        <v>236305.09</v>
      </c>
      <c r="G44023">
        <v>664015.92000000004</v>
      </c>
      <c r="K44023" s="2" t="s">
        <v>12</v>
      </c>
      <c r="L44023" s="2" t="s">
        <v>36</v>
      </c>
    </row>
    <row r="44024" spans="1:12" x14ac:dyDescent="0.4">
      <c r="A44024" s="1">
        <v>44710</v>
      </c>
      <c r="B44024">
        <v>2.1342544760000002</v>
      </c>
      <c r="C44024">
        <v>122038.8</v>
      </c>
      <c r="D44024">
        <v>68467.17</v>
      </c>
      <c r="E44024">
        <v>5591.51</v>
      </c>
      <c r="F44024">
        <v>0</v>
      </c>
      <c r="G44024">
        <v>47980.12</v>
      </c>
      <c r="K44024" s="2" t="s">
        <v>14</v>
      </c>
      <c r="L44024" s="2" t="s">
        <v>36</v>
      </c>
    </row>
    <row r="44025" spans="1:12" x14ac:dyDescent="0.4">
      <c r="A44025" s="1">
        <v>44710</v>
      </c>
      <c r="B44025">
        <v>1.4497099330000001</v>
      </c>
      <c r="C44025">
        <v>120444.41</v>
      </c>
      <c r="D44025">
        <v>72615.89</v>
      </c>
      <c r="E44025">
        <v>19317.63</v>
      </c>
      <c r="F44025">
        <v>87.77</v>
      </c>
      <c r="G44025">
        <v>28423.119999999999</v>
      </c>
      <c r="K44025" s="2" t="s">
        <v>12</v>
      </c>
      <c r="L44025" s="2" t="s">
        <v>37</v>
      </c>
    </row>
    <row r="44026" spans="1:12" x14ac:dyDescent="0.4">
      <c r="A44026" s="1">
        <v>44710</v>
      </c>
      <c r="B44026">
        <v>2.7227894259999998</v>
      </c>
      <c r="C44026">
        <v>4384.91</v>
      </c>
      <c r="D44026">
        <v>964.7</v>
      </c>
      <c r="E44026">
        <v>2429.69</v>
      </c>
      <c r="F44026">
        <v>0</v>
      </c>
      <c r="G44026">
        <v>990.52</v>
      </c>
      <c r="K44026" s="2" t="s">
        <v>14</v>
      </c>
      <c r="L44026" s="2" t="s">
        <v>37</v>
      </c>
    </row>
    <row r="44027" spans="1:12" x14ac:dyDescent="0.4">
      <c r="A44027" s="1">
        <v>44710</v>
      </c>
      <c r="B44027">
        <v>1.543527831</v>
      </c>
      <c r="C44027">
        <v>767171.12</v>
      </c>
      <c r="D44027">
        <v>573581.46</v>
      </c>
      <c r="E44027">
        <v>23565.48</v>
      </c>
      <c r="F44027">
        <v>532.89</v>
      </c>
      <c r="G44027">
        <v>169480.5</v>
      </c>
      <c r="K44027" s="2" t="s">
        <v>12</v>
      </c>
      <c r="L44027" s="2" t="s">
        <v>73</v>
      </c>
    </row>
    <row r="44028" spans="1:12" x14ac:dyDescent="0.4">
      <c r="A44028" s="1">
        <v>44710</v>
      </c>
      <c r="B44028">
        <v>1.4133707740000001</v>
      </c>
      <c r="C44028">
        <v>124084.15</v>
      </c>
      <c r="D44028">
        <v>25287.93</v>
      </c>
      <c r="E44028">
        <v>698.94</v>
      </c>
      <c r="F44028">
        <v>0</v>
      </c>
      <c r="G44028">
        <v>98097.279999999999</v>
      </c>
      <c r="K44028" s="2" t="s">
        <v>14</v>
      </c>
      <c r="L44028" s="2" t="s">
        <v>73</v>
      </c>
    </row>
    <row r="44029" spans="1:12" x14ac:dyDescent="0.4">
      <c r="A44029" s="1">
        <v>44710</v>
      </c>
      <c r="B44029">
        <v>1.5762795329999999</v>
      </c>
      <c r="C44029">
        <v>3659334.09</v>
      </c>
      <c r="D44029">
        <v>1795979.74</v>
      </c>
      <c r="E44029">
        <v>616288.26</v>
      </c>
      <c r="F44029">
        <v>7381.09</v>
      </c>
      <c r="G44029">
        <v>1239685</v>
      </c>
      <c r="K44029" s="2" t="s">
        <v>12</v>
      </c>
      <c r="L44029" s="2" t="s">
        <v>39</v>
      </c>
    </row>
    <row r="44030" spans="1:12" x14ac:dyDescent="0.4">
      <c r="A44030" s="1">
        <v>44710</v>
      </c>
      <c r="B44030">
        <v>1.954952169</v>
      </c>
      <c r="C44030">
        <v>219400.4</v>
      </c>
      <c r="D44030">
        <v>12033.13</v>
      </c>
      <c r="E44030">
        <v>40708.57</v>
      </c>
      <c r="F44030">
        <v>66.010000000000005</v>
      </c>
      <c r="G44030">
        <v>166592.69</v>
      </c>
      <c r="K44030" s="2" t="s">
        <v>14</v>
      </c>
      <c r="L44030" s="2" t="s">
        <v>39</v>
      </c>
    </row>
    <row r="44031" spans="1:12" x14ac:dyDescent="0.4">
      <c r="A44031" s="1">
        <v>44710</v>
      </c>
      <c r="B44031">
        <v>1.4927584229999999</v>
      </c>
      <c r="C44031">
        <v>269733.7</v>
      </c>
      <c r="D44031">
        <v>175611.48</v>
      </c>
      <c r="E44031">
        <v>20831.52</v>
      </c>
      <c r="F44031">
        <v>7.03</v>
      </c>
      <c r="G44031">
        <v>73283.679999999993</v>
      </c>
      <c r="K44031" s="2" t="s">
        <v>12</v>
      </c>
      <c r="L44031" s="2" t="s">
        <v>40</v>
      </c>
    </row>
    <row r="44032" spans="1:12" x14ac:dyDescent="0.4">
      <c r="A44032" s="1">
        <v>44710</v>
      </c>
      <c r="B44032">
        <v>2.2758591749999999</v>
      </c>
      <c r="C44032">
        <v>15618.89</v>
      </c>
      <c r="D44032">
        <v>2724.18</v>
      </c>
      <c r="E44032">
        <v>6055.58</v>
      </c>
      <c r="F44032">
        <v>0</v>
      </c>
      <c r="G44032">
        <v>6839.13</v>
      </c>
      <c r="K44032" s="2" t="s">
        <v>14</v>
      </c>
      <c r="L44032" s="2" t="s">
        <v>40</v>
      </c>
    </row>
    <row r="44033" spans="1:12" x14ac:dyDescent="0.4">
      <c r="A44033" s="1">
        <v>44710</v>
      </c>
      <c r="B44033">
        <v>1.377069893</v>
      </c>
      <c r="C44033">
        <v>241145.77</v>
      </c>
      <c r="D44033">
        <v>156238.51</v>
      </c>
      <c r="E44033">
        <v>14317.96</v>
      </c>
      <c r="F44033">
        <v>107.3</v>
      </c>
      <c r="G44033">
        <v>70482</v>
      </c>
      <c r="K44033" s="2" t="s">
        <v>12</v>
      </c>
      <c r="L44033" s="2" t="s">
        <v>41</v>
      </c>
    </row>
    <row r="44034" spans="1:12" x14ac:dyDescent="0.4">
      <c r="A44034" s="1">
        <v>44710</v>
      </c>
      <c r="B44034">
        <v>1.6113239150000001</v>
      </c>
      <c r="C44034">
        <v>13114.18</v>
      </c>
      <c r="D44034">
        <v>130.78</v>
      </c>
      <c r="E44034">
        <v>55.37</v>
      </c>
      <c r="F44034">
        <v>0</v>
      </c>
      <c r="G44034">
        <v>12928.03</v>
      </c>
      <c r="K44034" s="2" t="s">
        <v>14</v>
      </c>
      <c r="L44034" s="2" t="s">
        <v>41</v>
      </c>
    </row>
    <row r="44035" spans="1:12" x14ac:dyDescent="0.4">
      <c r="A44035" s="1">
        <v>44710</v>
      </c>
      <c r="B44035">
        <v>1.773074037</v>
      </c>
      <c r="C44035">
        <v>1652497.22</v>
      </c>
      <c r="D44035">
        <v>360951.38</v>
      </c>
      <c r="E44035">
        <v>749874.72</v>
      </c>
      <c r="F44035">
        <v>526.85</v>
      </c>
      <c r="G44035">
        <v>541144.27</v>
      </c>
      <c r="K44035" s="2" t="s">
        <v>12</v>
      </c>
      <c r="L44035" s="2" t="s">
        <v>42</v>
      </c>
    </row>
    <row r="44036" spans="1:12" x14ac:dyDescent="0.4">
      <c r="A44036" s="1">
        <v>44710</v>
      </c>
      <c r="B44036">
        <v>1.9629661819999999</v>
      </c>
      <c r="C44036">
        <v>102742.05</v>
      </c>
      <c r="D44036">
        <v>8526.34</v>
      </c>
      <c r="E44036">
        <v>8097.99</v>
      </c>
      <c r="F44036">
        <v>0</v>
      </c>
      <c r="G44036">
        <v>86117.72</v>
      </c>
      <c r="K44036" s="2" t="s">
        <v>14</v>
      </c>
      <c r="L44036" s="2" t="s">
        <v>42</v>
      </c>
    </row>
    <row r="44037" spans="1:12" x14ac:dyDescent="0.4">
      <c r="A44037" s="1">
        <v>44710</v>
      </c>
      <c r="B44037">
        <v>1.6958563019999999</v>
      </c>
      <c r="C44037">
        <v>4905930.62</v>
      </c>
      <c r="D44037">
        <v>1560880.9</v>
      </c>
      <c r="E44037">
        <v>1865380.36</v>
      </c>
      <c r="F44037">
        <v>3707.49</v>
      </c>
      <c r="G44037">
        <v>1475961.87</v>
      </c>
      <c r="K44037" s="2" t="s">
        <v>12</v>
      </c>
      <c r="L44037" s="2" t="s">
        <v>43</v>
      </c>
    </row>
    <row r="44038" spans="1:12" x14ac:dyDescent="0.4">
      <c r="A44038" s="1">
        <v>44710</v>
      </c>
      <c r="B44038">
        <v>1.941714919</v>
      </c>
      <c r="C44038">
        <v>271066.31</v>
      </c>
      <c r="D44038">
        <v>19629.8</v>
      </c>
      <c r="E44038">
        <v>24245.29</v>
      </c>
      <c r="F44038">
        <v>7.73</v>
      </c>
      <c r="G44038">
        <v>227183.48</v>
      </c>
      <c r="K44038" s="2" t="s">
        <v>14</v>
      </c>
      <c r="L44038" s="2" t="s">
        <v>43</v>
      </c>
    </row>
    <row r="44039" spans="1:12" x14ac:dyDescent="0.4">
      <c r="A44039" s="1">
        <v>44710</v>
      </c>
      <c r="B44039">
        <v>1.576551805</v>
      </c>
      <c r="C44039">
        <v>478896.29</v>
      </c>
      <c r="D44039">
        <v>223416.92</v>
      </c>
      <c r="E44039">
        <v>178784.17</v>
      </c>
      <c r="F44039">
        <v>21.28</v>
      </c>
      <c r="G44039">
        <v>76673.919999999998</v>
      </c>
      <c r="K44039" s="2" t="s">
        <v>12</v>
      </c>
      <c r="L44039" s="2" t="s">
        <v>44</v>
      </c>
    </row>
    <row r="44040" spans="1:12" x14ac:dyDescent="0.4">
      <c r="A44040" s="1">
        <v>44710</v>
      </c>
      <c r="B44040">
        <v>2.4354083640000002</v>
      </c>
      <c r="C44040">
        <v>15253.77</v>
      </c>
      <c r="D44040">
        <v>2521.5500000000002</v>
      </c>
      <c r="E44040">
        <v>271.77999999999997</v>
      </c>
      <c r="F44040">
        <v>0</v>
      </c>
      <c r="G44040">
        <v>12460.44</v>
      </c>
      <c r="K44040" s="2" t="s">
        <v>14</v>
      </c>
      <c r="L44040" s="2" t="s">
        <v>44</v>
      </c>
    </row>
    <row r="44041" spans="1:12" x14ac:dyDescent="0.4">
      <c r="A44041" s="1">
        <v>44710</v>
      </c>
      <c r="B44041">
        <v>1.5607649029999999</v>
      </c>
      <c r="C44041">
        <v>406308.53</v>
      </c>
      <c r="D44041">
        <v>299061.24</v>
      </c>
      <c r="E44041">
        <v>8239.74</v>
      </c>
      <c r="F44041">
        <v>180.79</v>
      </c>
      <c r="G44041">
        <v>98826.26</v>
      </c>
      <c r="K44041" s="2" t="s">
        <v>12</v>
      </c>
      <c r="L44041" s="2" t="s">
        <v>45</v>
      </c>
    </row>
    <row r="44042" spans="1:12" x14ac:dyDescent="0.4">
      <c r="A44042" s="1">
        <v>44710</v>
      </c>
      <c r="B44042">
        <v>1.404714697</v>
      </c>
      <c r="C44042">
        <v>89254.3</v>
      </c>
      <c r="D44042">
        <v>15322.46</v>
      </c>
      <c r="E44042">
        <v>131.25</v>
      </c>
      <c r="F44042">
        <v>0</v>
      </c>
      <c r="G44042">
        <v>73800.59</v>
      </c>
      <c r="K44042" s="2" t="s">
        <v>14</v>
      </c>
      <c r="L44042" s="2" t="s">
        <v>45</v>
      </c>
    </row>
    <row r="44043" spans="1:12" x14ac:dyDescent="0.4">
      <c r="A44043" s="1">
        <v>44710</v>
      </c>
      <c r="B44043">
        <v>1.4876300060000001</v>
      </c>
      <c r="C44043">
        <v>113090.07</v>
      </c>
      <c r="D44043">
        <v>68796.350000000006</v>
      </c>
      <c r="E44043">
        <v>14022.23</v>
      </c>
      <c r="F44043">
        <v>58.07</v>
      </c>
      <c r="G44043">
        <v>30213.42</v>
      </c>
      <c r="K44043" s="2" t="s">
        <v>12</v>
      </c>
      <c r="L44043" s="2" t="s">
        <v>69</v>
      </c>
    </row>
    <row r="44044" spans="1:12" x14ac:dyDescent="0.4">
      <c r="A44044" s="1">
        <v>44710</v>
      </c>
      <c r="B44044">
        <v>2.113305698</v>
      </c>
      <c r="C44044">
        <v>3402.88</v>
      </c>
      <c r="D44044">
        <v>355.53</v>
      </c>
      <c r="E44044">
        <v>612.4</v>
      </c>
      <c r="F44044">
        <v>0</v>
      </c>
      <c r="G44044">
        <v>2434.9499999999998</v>
      </c>
      <c r="K44044" s="2" t="s">
        <v>14</v>
      </c>
      <c r="L44044" s="2" t="s">
        <v>69</v>
      </c>
    </row>
    <row r="44045" spans="1:12" x14ac:dyDescent="0.4">
      <c r="A44045" s="1">
        <v>44710</v>
      </c>
      <c r="B44045">
        <v>1.620192198</v>
      </c>
      <c r="C44045">
        <v>565814.98</v>
      </c>
      <c r="D44045">
        <v>192137.57</v>
      </c>
      <c r="E44045">
        <v>165840.48000000001</v>
      </c>
      <c r="F44045">
        <v>164.59</v>
      </c>
      <c r="G44045">
        <v>207672.34</v>
      </c>
      <c r="K44045" s="2" t="s">
        <v>12</v>
      </c>
      <c r="L44045" s="2" t="s">
        <v>46</v>
      </c>
    </row>
    <row r="44046" spans="1:12" x14ac:dyDescent="0.4">
      <c r="A44046" s="1">
        <v>44710</v>
      </c>
      <c r="B44046">
        <v>1.9821632890000001</v>
      </c>
      <c r="C44046">
        <v>27085.43</v>
      </c>
      <c r="D44046">
        <v>1743.89</v>
      </c>
      <c r="E44046">
        <v>3012.91</v>
      </c>
      <c r="F44046">
        <v>0</v>
      </c>
      <c r="G44046">
        <v>22328.63</v>
      </c>
      <c r="K44046" s="2" t="s">
        <v>14</v>
      </c>
      <c r="L44046" s="2" t="s">
        <v>46</v>
      </c>
    </row>
    <row r="44047" spans="1:12" x14ac:dyDescent="0.4">
      <c r="A44047" s="1">
        <v>44710</v>
      </c>
      <c r="B44047">
        <v>1.374920626</v>
      </c>
      <c r="C44047">
        <v>1016375.98</v>
      </c>
      <c r="D44047">
        <v>600106.17000000004</v>
      </c>
      <c r="E44047">
        <v>252492.19</v>
      </c>
      <c r="F44047">
        <v>3371.99</v>
      </c>
      <c r="G44047">
        <v>160405.62</v>
      </c>
      <c r="K44047" s="2" t="s">
        <v>12</v>
      </c>
      <c r="L44047" s="2" t="s">
        <v>47</v>
      </c>
    </row>
    <row r="44048" spans="1:12" x14ac:dyDescent="0.4">
      <c r="A44048" s="1">
        <v>44710</v>
      </c>
      <c r="B44048">
        <v>2.1282727449999999</v>
      </c>
      <c r="C44048">
        <v>24207.7</v>
      </c>
      <c r="D44048">
        <v>12045.96</v>
      </c>
      <c r="E44048">
        <v>3887.34</v>
      </c>
      <c r="F44048">
        <v>0</v>
      </c>
      <c r="G44048">
        <v>8274.39</v>
      </c>
      <c r="K44048" s="2" t="s">
        <v>14</v>
      </c>
      <c r="L44048" s="2" t="s">
        <v>47</v>
      </c>
    </row>
    <row r="44049" spans="1:12" x14ac:dyDescent="0.4">
      <c r="A44049" s="1">
        <v>44710</v>
      </c>
      <c r="B44049">
        <v>1.6314361749999999</v>
      </c>
      <c r="C44049">
        <v>134760.04999999999</v>
      </c>
      <c r="D44049">
        <v>92395.86</v>
      </c>
      <c r="E44049">
        <v>3528.43</v>
      </c>
      <c r="F44049">
        <v>43.99</v>
      </c>
      <c r="G44049">
        <v>38791.760000000002</v>
      </c>
      <c r="K44049" s="2" t="s">
        <v>12</v>
      </c>
      <c r="L44049" s="2" t="s">
        <v>48</v>
      </c>
    </row>
    <row r="44050" spans="1:12" x14ac:dyDescent="0.4">
      <c r="A44050" s="1">
        <v>44710</v>
      </c>
      <c r="B44050">
        <v>1.7260788030000001</v>
      </c>
      <c r="C44050">
        <v>8355.4500000000007</v>
      </c>
      <c r="D44050">
        <v>1865.72</v>
      </c>
      <c r="E44050">
        <v>2.78</v>
      </c>
      <c r="F44050">
        <v>0</v>
      </c>
      <c r="G44050">
        <v>6486.96</v>
      </c>
      <c r="K44050" s="2" t="s">
        <v>14</v>
      </c>
      <c r="L44050" s="2" t="s">
        <v>48</v>
      </c>
    </row>
    <row r="44051" spans="1:12" x14ac:dyDescent="0.4">
      <c r="A44051" s="1">
        <v>44710</v>
      </c>
      <c r="B44051">
        <v>1.601665806</v>
      </c>
      <c r="C44051">
        <v>1701547.1</v>
      </c>
      <c r="D44051">
        <v>917273</v>
      </c>
      <c r="E44051">
        <v>302414.08000000002</v>
      </c>
      <c r="F44051">
        <v>2139.1799999999998</v>
      </c>
      <c r="G44051">
        <v>479720.85</v>
      </c>
      <c r="K44051" s="2" t="s">
        <v>12</v>
      </c>
      <c r="L44051" s="2" t="s">
        <v>49</v>
      </c>
    </row>
    <row r="44052" spans="1:12" x14ac:dyDescent="0.4">
      <c r="A44052" s="1">
        <v>44710</v>
      </c>
      <c r="B44052">
        <v>2.0330036909999998</v>
      </c>
      <c r="C44052">
        <v>59013.84</v>
      </c>
      <c r="D44052">
        <v>12984.76</v>
      </c>
      <c r="E44052">
        <v>1953.68</v>
      </c>
      <c r="F44052">
        <v>0</v>
      </c>
      <c r="G44052">
        <v>44075.4</v>
      </c>
      <c r="K44052" s="2" t="s">
        <v>14</v>
      </c>
      <c r="L44052" s="2" t="s">
        <v>49</v>
      </c>
    </row>
    <row r="44053" spans="1:12" x14ac:dyDescent="0.4">
      <c r="A44053" s="1">
        <v>44710</v>
      </c>
      <c r="B44053">
        <v>1.5751340540000001</v>
      </c>
      <c r="C44053">
        <v>592186.4</v>
      </c>
      <c r="D44053">
        <v>378712.33</v>
      </c>
      <c r="E44053">
        <v>78499.16</v>
      </c>
      <c r="F44053">
        <v>29263.31</v>
      </c>
      <c r="G44053">
        <v>105711.59</v>
      </c>
      <c r="K44053" s="2" t="s">
        <v>12</v>
      </c>
      <c r="L44053" s="2" t="s">
        <v>50</v>
      </c>
    </row>
    <row r="44054" spans="1:12" x14ac:dyDescent="0.4">
      <c r="A44054" s="1">
        <v>44710</v>
      </c>
      <c r="B44054">
        <v>2.7902081490000001</v>
      </c>
      <c r="C44054">
        <v>27735.26</v>
      </c>
      <c r="D44054">
        <v>5846.69</v>
      </c>
      <c r="E44054">
        <v>18634.88</v>
      </c>
      <c r="F44054">
        <v>0</v>
      </c>
      <c r="G44054">
        <v>3253.69</v>
      </c>
      <c r="K44054" s="2" t="s">
        <v>14</v>
      </c>
      <c r="L44054" s="2" t="s">
        <v>50</v>
      </c>
    </row>
    <row r="44055" spans="1:12" x14ac:dyDescent="0.4">
      <c r="A44055" s="1">
        <v>44710</v>
      </c>
      <c r="B44055">
        <v>1.8797747010000001</v>
      </c>
      <c r="C44055">
        <v>77200.2</v>
      </c>
      <c r="D44055">
        <v>31989.17</v>
      </c>
      <c r="E44055">
        <v>28331.759999999998</v>
      </c>
      <c r="F44055">
        <v>16.07</v>
      </c>
      <c r="G44055">
        <v>16863.2</v>
      </c>
      <c r="K44055" s="2" t="s">
        <v>12</v>
      </c>
      <c r="L44055" s="2" t="s">
        <v>70</v>
      </c>
    </row>
    <row r="44056" spans="1:12" x14ac:dyDescent="0.4">
      <c r="A44056" s="1">
        <v>44710</v>
      </c>
      <c r="B44056">
        <v>1.8683593249999999</v>
      </c>
      <c r="C44056">
        <v>4704.62</v>
      </c>
      <c r="D44056">
        <v>42.66</v>
      </c>
      <c r="E44056">
        <v>12.45</v>
      </c>
      <c r="F44056">
        <v>0</v>
      </c>
      <c r="G44056">
        <v>4649.51</v>
      </c>
      <c r="K44056" s="2" t="s">
        <v>14</v>
      </c>
      <c r="L44056" s="2" t="s">
        <v>70</v>
      </c>
    </row>
    <row r="44057" spans="1:12" x14ac:dyDescent="0.4">
      <c r="A44057" s="1">
        <v>44710</v>
      </c>
      <c r="B44057">
        <v>1.6064617459999999</v>
      </c>
      <c r="C44057">
        <v>392351.5</v>
      </c>
      <c r="D44057">
        <v>180161.82</v>
      </c>
      <c r="E44057">
        <v>69825.05</v>
      </c>
      <c r="F44057">
        <v>1717.06</v>
      </c>
      <c r="G44057">
        <v>140647.56</v>
      </c>
      <c r="K44057" s="2" t="s">
        <v>12</v>
      </c>
      <c r="L44057" s="2" t="s">
        <v>51</v>
      </c>
    </row>
    <row r="44058" spans="1:12" x14ac:dyDescent="0.4">
      <c r="A44058" s="1">
        <v>44710</v>
      </c>
      <c r="B44058">
        <v>1.7864809189999999</v>
      </c>
      <c r="C44058">
        <v>26406.84</v>
      </c>
      <c r="D44058">
        <v>633.39</v>
      </c>
      <c r="E44058">
        <v>3175.8</v>
      </c>
      <c r="F44058">
        <v>23.6</v>
      </c>
      <c r="G44058">
        <v>22574.06</v>
      </c>
      <c r="K44058" s="2" t="s">
        <v>14</v>
      </c>
      <c r="L44058" s="2" t="s">
        <v>51</v>
      </c>
    </row>
    <row r="44059" spans="1:12" x14ac:dyDescent="0.4">
      <c r="A44059" s="1">
        <v>44710</v>
      </c>
      <c r="B44059">
        <v>1.6057850950000001</v>
      </c>
      <c r="C44059">
        <v>276201.87</v>
      </c>
      <c r="D44059">
        <v>132411.46</v>
      </c>
      <c r="E44059">
        <v>56062.79</v>
      </c>
      <c r="F44059">
        <v>137.09</v>
      </c>
      <c r="G44059">
        <v>87590.54</v>
      </c>
      <c r="K44059" s="2" t="s">
        <v>12</v>
      </c>
      <c r="L44059" s="2" t="s">
        <v>52</v>
      </c>
    </row>
    <row r="44060" spans="1:12" x14ac:dyDescent="0.4">
      <c r="A44060" s="1">
        <v>44710</v>
      </c>
      <c r="B44060">
        <v>1.7871878299999999</v>
      </c>
      <c r="C44060">
        <v>18350.21</v>
      </c>
      <c r="D44060">
        <v>758.28</v>
      </c>
      <c r="E44060">
        <v>2822.94</v>
      </c>
      <c r="F44060">
        <v>2.16</v>
      </c>
      <c r="G44060">
        <v>14766.83</v>
      </c>
      <c r="K44060" s="2" t="s">
        <v>14</v>
      </c>
      <c r="L44060" s="2" t="s">
        <v>52</v>
      </c>
    </row>
    <row r="44061" spans="1:12" x14ac:dyDescent="0.4">
      <c r="A44061" s="1">
        <v>44710</v>
      </c>
      <c r="B44061">
        <v>1.544775343</v>
      </c>
      <c r="C44061">
        <v>164351.13</v>
      </c>
      <c r="D44061">
        <v>95534.43</v>
      </c>
      <c r="E44061">
        <v>24077.58</v>
      </c>
      <c r="F44061">
        <v>21.03</v>
      </c>
      <c r="G44061">
        <v>44718.1</v>
      </c>
      <c r="K44061" s="2" t="s">
        <v>12</v>
      </c>
      <c r="L44061" s="2" t="s">
        <v>53</v>
      </c>
    </row>
    <row r="44062" spans="1:12" x14ac:dyDescent="0.4">
      <c r="A44062" s="1">
        <v>44710</v>
      </c>
      <c r="B44062">
        <v>2.037225099</v>
      </c>
      <c r="C44062">
        <v>7899.4</v>
      </c>
      <c r="D44062">
        <v>714.19</v>
      </c>
      <c r="E44062">
        <v>2065.79</v>
      </c>
      <c r="F44062">
        <v>0</v>
      </c>
      <c r="G44062">
        <v>5119.43</v>
      </c>
      <c r="K44062" s="2" t="s">
        <v>14</v>
      </c>
      <c r="L44062" s="2" t="s">
        <v>53</v>
      </c>
    </row>
    <row r="44063" spans="1:12" x14ac:dyDescent="0.4">
      <c r="A44063" s="1">
        <v>44710</v>
      </c>
      <c r="B44063">
        <v>1.809569245</v>
      </c>
      <c r="C44063">
        <v>415178.58</v>
      </c>
      <c r="D44063">
        <v>207226.86</v>
      </c>
      <c r="E44063">
        <v>117909.81</v>
      </c>
      <c r="F44063">
        <v>4105.08</v>
      </c>
      <c r="G44063">
        <v>85936.83</v>
      </c>
      <c r="K44063" s="2" t="s">
        <v>12</v>
      </c>
      <c r="L44063" s="2" t="s">
        <v>54</v>
      </c>
    </row>
    <row r="44064" spans="1:12" x14ac:dyDescent="0.4">
      <c r="A44064" s="1">
        <v>44710</v>
      </c>
      <c r="B44064">
        <v>2.2890052820000002</v>
      </c>
      <c r="C44064">
        <v>23258.14</v>
      </c>
      <c r="D44064">
        <v>4439.2700000000004</v>
      </c>
      <c r="E44064">
        <v>6006.79</v>
      </c>
      <c r="F44064">
        <v>0</v>
      </c>
      <c r="G44064">
        <v>12812.08</v>
      </c>
      <c r="K44064" s="2" t="s">
        <v>14</v>
      </c>
      <c r="L44064" s="2" t="s">
        <v>54</v>
      </c>
    </row>
    <row r="44065" spans="1:12" x14ac:dyDescent="0.4">
      <c r="A44065" s="1">
        <v>44710</v>
      </c>
      <c r="B44065">
        <v>1.566212793</v>
      </c>
      <c r="C44065">
        <v>484561.3</v>
      </c>
      <c r="D44065">
        <v>282382.25</v>
      </c>
      <c r="E44065">
        <v>9777.8700000000008</v>
      </c>
      <c r="F44065">
        <v>41705.11</v>
      </c>
      <c r="G44065">
        <v>150696.07</v>
      </c>
      <c r="K44065" s="2" t="s">
        <v>12</v>
      </c>
      <c r="L44065" s="2" t="s">
        <v>55</v>
      </c>
    </row>
    <row r="44066" spans="1:12" x14ac:dyDescent="0.4">
      <c r="A44066" s="1">
        <v>44710</v>
      </c>
      <c r="B44066">
        <v>2.314170566</v>
      </c>
      <c r="C44066">
        <v>22663.91</v>
      </c>
      <c r="D44066">
        <v>13254.2</v>
      </c>
      <c r="E44066">
        <v>1541.79</v>
      </c>
      <c r="F44066">
        <v>0</v>
      </c>
      <c r="G44066">
        <v>7867.91</v>
      </c>
      <c r="K44066" s="2" t="s">
        <v>14</v>
      </c>
      <c r="L44066" s="2" t="s">
        <v>55</v>
      </c>
    </row>
    <row r="44067" spans="1:12" x14ac:dyDescent="0.4">
      <c r="A44067" s="1">
        <v>44710</v>
      </c>
      <c r="B44067">
        <v>1.7550958640000001</v>
      </c>
      <c r="C44067">
        <v>714663.02</v>
      </c>
      <c r="D44067">
        <v>486202.34</v>
      </c>
      <c r="E44067">
        <v>88461.08</v>
      </c>
      <c r="F44067">
        <v>6519.43</v>
      </c>
      <c r="G44067">
        <v>133480.18</v>
      </c>
      <c r="K44067" s="2" t="s">
        <v>12</v>
      </c>
      <c r="L44067" s="2" t="s">
        <v>56</v>
      </c>
    </row>
    <row r="44068" spans="1:12" x14ac:dyDescent="0.4">
      <c r="A44068" s="1">
        <v>44710</v>
      </c>
      <c r="B44068">
        <v>2.25385254</v>
      </c>
      <c r="C44068">
        <v>78328.820000000007</v>
      </c>
      <c r="D44068">
        <v>14029.67</v>
      </c>
      <c r="E44068">
        <v>21704.83</v>
      </c>
      <c r="F44068">
        <v>0</v>
      </c>
      <c r="G44068">
        <v>42594.32</v>
      </c>
      <c r="K44068" s="2" t="s">
        <v>14</v>
      </c>
      <c r="L44068" s="2" t="s">
        <v>56</v>
      </c>
    </row>
    <row r="44069" spans="1:12" x14ac:dyDescent="0.4">
      <c r="A44069" s="1">
        <v>44710</v>
      </c>
      <c r="B44069">
        <v>1.8741858709999999</v>
      </c>
      <c r="C44069">
        <v>499258.89</v>
      </c>
      <c r="D44069">
        <v>275109.88</v>
      </c>
      <c r="E44069">
        <v>122263.22</v>
      </c>
      <c r="F44069">
        <v>111.22</v>
      </c>
      <c r="G44069">
        <v>101774.57</v>
      </c>
      <c r="K44069" s="2" t="s">
        <v>12</v>
      </c>
      <c r="L44069" s="2" t="s">
        <v>57</v>
      </c>
    </row>
    <row r="44070" spans="1:12" x14ac:dyDescent="0.4">
      <c r="A44070" s="1">
        <v>44710</v>
      </c>
      <c r="B44070">
        <v>2.4668716719999999</v>
      </c>
      <c r="C44070">
        <v>49418.400000000001</v>
      </c>
      <c r="D44070">
        <v>9463.35</v>
      </c>
      <c r="E44070">
        <v>33081.620000000003</v>
      </c>
      <c r="F44070">
        <v>0</v>
      </c>
      <c r="G44070">
        <v>6873.43</v>
      </c>
      <c r="K44070" s="2" t="s">
        <v>14</v>
      </c>
      <c r="L44070" s="2" t="s">
        <v>57</v>
      </c>
    </row>
    <row r="44071" spans="1:12" x14ac:dyDescent="0.4">
      <c r="A44071" s="1">
        <v>44710</v>
      </c>
      <c r="B44071">
        <v>1.582584547</v>
      </c>
      <c r="C44071">
        <v>494920.7</v>
      </c>
      <c r="D44071">
        <v>282099.74</v>
      </c>
      <c r="E44071">
        <v>57592.3</v>
      </c>
      <c r="F44071">
        <v>379.49</v>
      </c>
      <c r="G44071">
        <v>154849.18</v>
      </c>
      <c r="K44071" s="2" t="s">
        <v>12</v>
      </c>
      <c r="L44071" s="2" t="s">
        <v>58</v>
      </c>
    </row>
    <row r="44072" spans="1:12" x14ac:dyDescent="0.4">
      <c r="A44072" s="1">
        <v>44710</v>
      </c>
      <c r="B44072">
        <v>1.753581367</v>
      </c>
      <c r="C44072">
        <v>32697.84</v>
      </c>
      <c r="D44072">
        <v>2060.61</v>
      </c>
      <c r="E44072">
        <v>3387.03</v>
      </c>
      <c r="F44072">
        <v>18.600000000000001</v>
      </c>
      <c r="G44072">
        <v>27231.59</v>
      </c>
      <c r="K44072" s="2" t="s">
        <v>14</v>
      </c>
      <c r="L44072" s="2" t="s">
        <v>58</v>
      </c>
    </row>
    <row r="44073" spans="1:12" x14ac:dyDescent="0.4">
      <c r="A44073" s="1">
        <v>44710</v>
      </c>
      <c r="B44073">
        <v>1.369494105</v>
      </c>
      <c r="C44073">
        <v>4184562.91</v>
      </c>
      <c r="D44073">
        <v>2602667.16</v>
      </c>
      <c r="E44073">
        <v>487851.26</v>
      </c>
      <c r="F44073">
        <v>29958.79</v>
      </c>
      <c r="G44073">
        <v>1061783.01</v>
      </c>
      <c r="K44073" s="2" t="s">
        <v>12</v>
      </c>
      <c r="L44073" s="2" t="s">
        <v>59</v>
      </c>
    </row>
    <row r="44074" spans="1:12" x14ac:dyDescent="0.4">
      <c r="A44074" s="1">
        <v>44710</v>
      </c>
      <c r="B44074">
        <v>1.679041883</v>
      </c>
      <c r="C44074">
        <v>201975.17</v>
      </c>
      <c r="D44074">
        <v>50853.13</v>
      </c>
      <c r="E44074">
        <v>5606.33</v>
      </c>
      <c r="F44074">
        <v>0</v>
      </c>
      <c r="G44074">
        <v>145515.71</v>
      </c>
      <c r="K44074" s="2" t="s">
        <v>14</v>
      </c>
      <c r="L44074" s="2" t="s">
        <v>59</v>
      </c>
    </row>
    <row r="44075" spans="1:12" x14ac:dyDescent="0.4">
      <c r="A44075" s="1">
        <v>44710</v>
      </c>
      <c r="B44075">
        <v>1.539603252</v>
      </c>
      <c r="C44075">
        <v>4458126.46</v>
      </c>
      <c r="D44075">
        <v>3163879.28</v>
      </c>
      <c r="E44075">
        <v>232428.89</v>
      </c>
      <c r="F44075">
        <v>2718.18</v>
      </c>
      <c r="G44075">
        <v>1059088.72</v>
      </c>
      <c r="K44075" s="2" t="s">
        <v>12</v>
      </c>
      <c r="L44075" s="2" t="s">
        <v>60</v>
      </c>
    </row>
    <row r="44076" spans="1:12" x14ac:dyDescent="0.4">
      <c r="A44076" s="1">
        <v>44710</v>
      </c>
      <c r="B44076">
        <v>1.411918123</v>
      </c>
      <c r="C44076">
        <v>538761.35</v>
      </c>
      <c r="D44076">
        <v>75368.5</v>
      </c>
      <c r="E44076">
        <v>15634.29</v>
      </c>
      <c r="F44076">
        <v>19.68</v>
      </c>
      <c r="G44076">
        <v>447738.89</v>
      </c>
      <c r="K44076" s="2" t="s">
        <v>14</v>
      </c>
      <c r="L44076" s="2" t="s">
        <v>60</v>
      </c>
    </row>
    <row r="44077" spans="1:12" x14ac:dyDescent="0.4">
      <c r="A44077" s="1">
        <v>44710</v>
      </c>
      <c r="B44077">
        <v>1.689859177</v>
      </c>
      <c r="C44077">
        <v>71187.56</v>
      </c>
      <c r="D44077">
        <v>43901.29</v>
      </c>
      <c r="E44077">
        <v>12983.2</v>
      </c>
      <c r="F44077">
        <v>4.7300000000000004</v>
      </c>
      <c r="G44077">
        <v>14298.34</v>
      </c>
      <c r="K44077" s="2" t="s">
        <v>12</v>
      </c>
      <c r="L44077" s="2" t="s">
        <v>61</v>
      </c>
    </row>
    <row r="44078" spans="1:12" x14ac:dyDescent="0.4">
      <c r="A44078" s="1">
        <v>44710</v>
      </c>
      <c r="B44078">
        <v>2.7826006369999998</v>
      </c>
      <c r="C44078">
        <v>4112.28</v>
      </c>
      <c r="D44078">
        <v>1605.95</v>
      </c>
      <c r="E44078">
        <v>1713.06</v>
      </c>
      <c r="F44078">
        <v>0</v>
      </c>
      <c r="G44078">
        <v>793.28</v>
      </c>
      <c r="K44078" s="2" t="s">
        <v>14</v>
      </c>
      <c r="L44078" s="2" t="s">
        <v>61</v>
      </c>
    </row>
    <row r="44079" spans="1:12" x14ac:dyDescent="0.4">
      <c r="A44079" s="1">
        <v>44710</v>
      </c>
      <c r="B44079">
        <v>1.364686313</v>
      </c>
      <c r="C44079">
        <v>205197.4</v>
      </c>
      <c r="D44079">
        <v>125831.58</v>
      </c>
      <c r="E44079">
        <v>17102.97</v>
      </c>
      <c r="F44079">
        <v>111.12</v>
      </c>
      <c r="G44079">
        <v>62151.73</v>
      </c>
      <c r="K44079" s="2" t="s">
        <v>12</v>
      </c>
      <c r="L44079" s="2" t="s">
        <v>62</v>
      </c>
    </row>
    <row r="44080" spans="1:12" x14ac:dyDescent="0.4">
      <c r="A44080" s="1">
        <v>44710</v>
      </c>
      <c r="B44080">
        <v>2.2175650600000001</v>
      </c>
      <c r="C44080">
        <v>7581.19</v>
      </c>
      <c r="D44080">
        <v>3658.25</v>
      </c>
      <c r="E44080">
        <v>739.6</v>
      </c>
      <c r="F44080">
        <v>0</v>
      </c>
      <c r="G44080">
        <v>3183.34</v>
      </c>
      <c r="K44080" s="2" t="s">
        <v>14</v>
      </c>
      <c r="L44080" s="2" t="s">
        <v>62</v>
      </c>
    </row>
    <row r="44081" spans="1:12" x14ac:dyDescent="0.4">
      <c r="A44081" s="1">
        <v>44710</v>
      </c>
      <c r="B44081">
        <v>1.5547410719999999</v>
      </c>
      <c r="C44081">
        <v>77994.990000000005</v>
      </c>
      <c r="D44081">
        <v>17739.310000000001</v>
      </c>
      <c r="E44081">
        <v>29044.2</v>
      </c>
      <c r="F44081">
        <v>364.53</v>
      </c>
      <c r="G44081">
        <v>30846.95</v>
      </c>
      <c r="K44081" s="2" t="s">
        <v>12</v>
      </c>
      <c r="L44081" s="2" t="s">
        <v>63</v>
      </c>
    </row>
    <row r="44082" spans="1:12" x14ac:dyDescent="0.4">
      <c r="A44082" s="1">
        <v>44710</v>
      </c>
      <c r="B44082">
        <v>1.683127713</v>
      </c>
      <c r="C44082">
        <v>4871.3900000000003</v>
      </c>
      <c r="D44082">
        <v>272.77999999999997</v>
      </c>
      <c r="E44082">
        <v>121.43</v>
      </c>
      <c r="F44082">
        <v>0</v>
      </c>
      <c r="G44082">
        <v>4477.1899999999996</v>
      </c>
      <c r="K44082" s="2" t="s">
        <v>14</v>
      </c>
      <c r="L44082" s="2" t="s">
        <v>63</v>
      </c>
    </row>
    <row r="44083" spans="1:12" x14ac:dyDescent="0.4">
      <c r="A44083" s="1">
        <v>44710</v>
      </c>
      <c r="B44083">
        <v>1.494063057</v>
      </c>
      <c r="C44083">
        <v>449938.84</v>
      </c>
      <c r="D44083">
        <v>350025.12</v>
      </c>
      <c r="E44083">
        <v>11362.83</v>
      </c>
      <c r="F44083">
        <v>328.53</v>
      </c>
      <c r="G44083">
        <v>88222.36</v>
      </c>
      <c r="K44083" s="2" t="s">
        <v>12</v>
      </c>
      <c r="L44083" s="2" t="s">
        <v>64</v>
      </c>
    </row>
    <row r="44084" spans="1:12" x14ac:dyDescent="0.4">
      <c r="A44084" s="1">
        <v>44710</v>
      </c>
      <c r="B44084">
        <v>1.080510222</v>
      </c>
      <c r="C44084">
        <v>94984.77</v>
      </c>
      <c r="D44084">
        <v>10029.65</v>
      </c>
      <c r="E44084">
        <v>95.55</v>
      </c>
      <c r="F44084">
        <v>0</v>
      </c>
      <c r="G44084">
        <v>84859.57</v>
      </c>
      <c r="K44084" s="2" t="s">
        <v>14</v>
      </c>
      <c r="L44084" s="2" t="s">
        <v>64</v>
      </c>
    </row>
    <row r="44085" spans="1:12" x14ac:dyDescent="0.4">
      <c r="A44085" s="1">
        <v>44710</v>
      </c>
      <c r="B44085">
        <v>1.572801608</v>
      </c>
      <c r="C44085">
        <v>124095.65</v>
      </c>
      <c r="D44085">
        <v>80301.09</v>
      </c>
      <c r="E44085">
        <v>17814.54</v>
      </c>
      <c r="F44085">
        <v>1391.21</v>
      </c>
      <c r="G44085">
        <v>24588.81</v>
      </c>
      <c r="K44085" s="2" t="s">
        <v>12</v>
      </c>
      <c r="L44085" s="2" t="s">
        <v>71</v>
      </c>
    </row>
    <row r="44086" spans="1:12" x14ac:dyDescent="0.4">
      <c r="A44086" s="1">
        <v>44710</v>
      </c>
      <c r="B44086">
        <v>2.2939057730000001</v>
      </c>
      <c r="C44086">
        <v>4118.05</v>
      </c>
      <c r="D44086">
        <v>225.92</v>
      </c>
      <c r="E44086">
        <v>1932.76</v>
      </c>
      <c r="F44086">
        <v>0</v>
      </c>
      <c r="G44086">
        <v>1959.38</v>
      </c>
      <c r="K44086" s="2" t="s">
        <v>14</v>
      </c>
      <c r="L44086" s="2" t="s">
        <v>71</v>
      </c>
    </row>
    <row r="44087" spans="1:12" x14ac:dyDescent="0.4">
      <c r="A44087" s="1">
        <v>44710</v>
      </c>
      <c r="B44087">
        <v>1.576325577</v>
      </c>
      <c r="C44087">
        <v>33843167.850000001</v>
      </c>
      <c r="D44087">
        <v>18795241.16</v>
      </c>
      <c r="E44087">
        <v>5794790.8600000003</v>
      </c>
      <c r="F44087">
        <v>601984.39</v>
      </c>
      <c r="G44087">
        <v>8648163.75</v>
      </c>
      <c r="K44087" s="2" t="s">
        <v>12</v>
      </c>
      <c r="L44087" s="2" t="s">
        <v>65</v>
      </c>
    </row>
    <row r="44088" spans="1:12" x14ac:dyDescent="0.4">
      <c r="A44088" s="1">
        <v>44710</v>
      </c>
      <c r="B44088">
        <v>1.8713018690000001</v>
      </c>
      <c r="C44088">
        <v>2042651.81</v>
      </c>
      <c r="D44088">
        <v>409780.37</v>
      </c>
      <c r="E44088">
        <v>261013.47</v>
      </c>
      <c r="F44088">
        <v>93.42</v>
      </c>
      <c r="G44088">
        <v>1371764.55</v>
      </c>
      <c r="K44088" s="2" t="s">
        <v>14</v>
      </c>
      <c r="L44088" s="2" t="s">
        <v>65</v>
      </c>
    </row>
    <row r="44089" spans="1:12" x14ac:dyDescent="0.4">
      <c r="A44089" s="1">
        <v>44710</v>
      </c>
      <c r="B44089">
        <v>1.5537053059999999</v>
      </c>
      <c r="C44089">
        <v>5917587.54</v>
      </c>
      <c r="D44089">
        <v>3443604.18</v>
      </c>
      <c r="E44089">
        <v>1161105.3</v>
      </c>
      <c r="F44089">
        <v>75104.83</v>
      </c>
      <c r="G44089">
        <v>1237099.6299999999</v>
      </c>
      <c r="K44089" s="2" t="s">
        <v>12</v>
      </c>
      <c r="L44089" s="2" t="s">
        <v>66</v>
      </c>
    </row>
    <row r="44090" spans="1:12" x14ac:dyDescent="0.4">
      <c r="A44090" s="1">
        <v>44710</v>
      </c>
      <c r="B44090">
        <v>2.3617835349999998</v>
      </c>
      <c r="C44090">
        <v>266142.51</v>
      </c>
      <c r="D44090">
        <v>99623.41</v>
      </c>
      <c r="E44090">
        <v>86197.56</v>
      </c>
      <c r="F44090">
        <v>0</v>
      </c>
      <c r="G44090">
        <v>80321.53</v>
      </c>
      <c r="K44090" s="2" t="s">
        <v>14</v>
      </c>
      <c r="L44090" s="2" t="s">
        <v>66</v>
      </c>
    </row>
    <row r="44091" spans="1:12" x14ac:dyDescent="0.4">
      <c r="A44091" s="1">
        <v>44710</v>
      </c>
      <c r="B44091">
        <v>1.4217937389999999</v>
      </c>
      <c r="C44091">
        <v>745411.28</v>
      </c>
      <c r="D44091">
        <v>378436.41</v>
      </c>
      <c r="E44091">
        <v>95410.37</v>
      </c>
      <c r="F44091">
        <v>4223.54</v>
      </c>
      <c r="G44091">
        <v>264686.75</v>
      </c>
      <c r="K44091" s="2" t="s">
        <v>12</v>
      </c>
      <c r="L44091" s="2" t="s">
        <v>67</v>
      </c>
    </row>
    <row r="44092" spans="1:12" x14ac:dyDescent="0.4">
      <c r="A44092" s="1">
        <v>44710</v>
      </c>
      <c r="B44092">
        <v>1.645557948</v>
      </c>
      <c r="C44092">
        <v>48396.72</v>
      </c>
      <c r="D44092">
        <v>18365.95</v>
      </c>
      <c r="E44092">
        <v>1410.08</v>
      </c>
      <c r="F44092">
        <v>0</v>
      </c>
      <c r="G44092">
        <v>28620.7</v>
      </c>
      <c r="K44092" s="2" t="s">
        <v>14</v>
      </c>
      <c r="L44092" s="2" t="s">
        <v>67</v>
      </c>
    </row>
    <row r="44093" spans="1:12" x14ac:dyDescent="0.4">
      <c r="A44093" s="1">
        <v>44710</v>
      </c>
      <c r="B44093">
        <v>1.386716544</v>
      </c>
      <c r="C44093">
        <v>90748.1</v>
      </c>
      <c r="D44093">
        <v>62283.51</v>
      </c>
      <c r="E44093">
        <v>6999.79</v>
      </c>
      <c r="F44093">
        <v>5.4</v>
      </c>
      <c r="G44093">
        <v>21459.39</v>
      </c>
      <c r="K44093" s="2" t="s">
        <v>12</v>
      </c>
      <c r="L44093" s="2" t="s">
        <v>72</v>
      </c>
    </row>
    <row r="44094" spans="1:12" x14ac:dyDescent="0.4">
      <c r="A44094" s="1">
        <v>44710</v>
      </c>
      <c r="B44094">
        <v>2.218516105</v>
      </c>
      <c r="C44094">
        <v>2543.64</v>
      </c>
      <c r="D44094">
        <v>1488.2</v>
      </c>
      <c r="E44094">
        <v>2.16</v>
      </c>
      <c r="F44094">
        <v>0</v>
      </c>
      <c r="G44094">
        <v>1053.28</v>
      </c>
      <c r="K44094" s="2" t="s">
        <v>14</v>
      </c>
      <c r="L44094" s="2" t="s">
        <v>72</v>
      </c>
    </row>
    <row r="44095" spans="1:12" x14ac:dyDescent="0.4">
      <c r="A44095" s="1">
        <v>44717</v>
      </c>
      <c r="B44095">
        <v>1.4824511170000001</v>
      </c>
      <c r="C44095">
        <v>116676.31</v>
      </c>
      <c r="D44095">
        <v>32987.839999999997</v>
      </c>
      <c r="E44095">
        <v>66115.72</v>
      </c>
      <c r="F44095">
        <v>12.24</v>
      </c>
      <c r="G44095">
        <v>17560.509999999998</v>
      </c>
      <c r="K44095" s="2" t="s">
        <v>12</v>
      </c>
      <c r="L44095" s="2" t="s">
        <v>13</v>
      </c>
    </row>
    <row r="44096" spans="1:12" x14ac:dyDescent="0.4">
      <c r="A44096" s="1">
        <v>44717</v>
      </c>
      <c r="B44096">
        <v>2.275222485</v>
      </c>
      <c r="C44096">
        <v>2615.06</v>
      </c>
      <c r="D44096">
        <v>306.29000000000002</v>
      </c>
      <c r="E44096">
        <v>345.77</v>
      </c>
      <c r="F44096">
        <v>0</v>
      </c>
      <c r="G44096">
        <v>1963</v>
      </c>
      <c r="K44096" s="2" t="s">
        <v>14</v>
      </c>
      <c r="L44096" s="2" t="s">
        <v>13</v>
      </c>
    </row>
    <row r="44097" spans="1:12" x14ac:dyDescent="0.4">
      <c r="A44097" s="1">
        <v>44717</v>
      </c>
      <c r="B44097">
        <v>1.44969075</v>
      </c>
      <c r="C44097">
        <v>769812.39</v>
      </c>
      <c r="D44097">
        <v>567912.85</v>
      </c>
      <c r="E44097">
        <v>36043.15</v>
      </c>
      <c r="F44097">
        <v>70.25</v>
      </c>
      <c r="G44097">
        <v>165786.15</v>
      </c>
      <c r="K44097" s="2" t="s">
        <v>12</v>
      </c>
      <c r="L44097" s="2" t="s">
        <v>15</v>
      </c>
    </row>
    <row r="44098" spans="1:12" x14ac:dyDescent="0.4">
      <c r="A44098" s="1">
        <v>44717</v>
      </c>
      <c r="B44098">
        <v>2.184810948</v>
      </c>
      <c r="C44098">
        <v>30019.85</v>
      </c>
      <c r="D44098">
        <v>5562.83</v>
      </c>
      <c r="E44098">
        <v>9301.49</v>
      </c>
      <c r="F44098">
        <v>0</v>
      </c>
      <c r="G44098">
        <v>15155.54</v>
      </c>
      <c r="K44098" s="2" t="s">
        <v>14</v>
      </c>
      <c r="L44098" s="2" t="s">
        <v>15</v>
      </c>
    </row>
    <row r="44099" spans="1:12" x14ac:dyDescent="0.4">
      <c r="A44099" s="1">
        <v>44717</v>
      </c>
      <c r="B44099">
        <v>1.603406369</v>
      </c>
      <c r="C44099">
        <v>859431.33</v>
      </c>
      <c r="D44099">
        <v>250836.26</v>
      </c>
      <c r="E44099">
        <v>201354.07</v>
      </c>
      <c r="F44099">
        <v>2289.17</v>
      </c>
      <c r="G44099">
        <v>404951.84</v>
      </c>
      <c r="K44099" s="2" t="s">
        <v>12</v>
      </c>
      <c r="L44099" s="2" t="s">
        <v>16</v>
      </c>
    </row>
    <row r="44100" spans="1:12" x14ac:dyDescent="0.4">
      <c r="A44100" s="1">
        <v>44717</v>
      </c>
      <c r="B44100">
        <v>2.204422535</v>
      </c>
      <c r="C44100">
        <v>55285.32</v>
      </c>
      <c r="D44100">
        <v>521.99</v>
      </c>
      <c r="E44100">
        <v>12850.04</v>
      </c>
      <c r="F44100">
        <v>12.67</v>
      </c>
      <c r="G44100">
        <v>41900.620000000003</v>
      </c>
      <c r="K44100" s="2" t="s">
        <v>14</v>
      </c>
      <c r="L44100" s="2" t="s">
        <v>16</v>
      </c>
    </row>
    <row r="44101" spans="1:12" x14ac:dyDescent="0.4">
      <c r="A44101" s="1">
        <v>44717</v>
      </c>
      <c r="B44101">
        <v>1.494659899</v>
      </c>
      <c r="C44101">
        <v>290817.76</v>
      </c>
      <c r="D44101">
        <v>209011.35</v>
      </c>
      <c r="E44101">
        <v>8257.2199999999993</v>
      </c>
      <c r="F44101">
        <v>12.29</v>
      </c>
      <c r="G44101">
        <v>73536.91</v>
      </c>
      <c r="K44101" s="2" t="s">
        <v>12</v>
      </c>
      <c r="L44101" s="2" t="s">
        <v>68</v>
      </c>
    </row>
    <row r="44102" spans="1:12" x14ac:dyDescent="0.4">
      <c r="A44102" s="1">
        <v>44717</v>
      </c>
      <c r="B44102">
        <v>1.690407389</v>
      </c>
      <c r="C44102">
        <v>19840.91</v>
      </c>
      <c r="D44102">
        <v>636.04</v>
      </c>
      <c r="E44102">
        <v>439.03</v>
      </c>
      <c r="F44102">
        <v>0</v>
      </c>
      <c r="G44102">
        <v>18765.84</v>
      </c>
      <c r="K44102" s="2" t="s">
        <v>14</v>
      </c>
      <c r="L44102" s="2" t="s">
        <v>68</v>
      </c>
    </row>
    <row r="44103" spans="1:12" x14ac:dyDescent="0.4">
      <c r="A44103" s="1">
        <v>44717</v>
      </c>
      <c r="B44103">
        <v>1.540565991</v>
      </c>
      <c r="C44103">
        <v>105323.92</v>
      </c>
      <c r="D44103">
        <v>60009.57</v>
      </c>
      <c r="E44103">
        <v>16861.38</v>
      </c>
      <c r="F44103">
        <v>209.51</v>
      </c>
      <c r="G44103">
        <v>28243.46</v>
      </c>
      <c r="K44103" s="2" t="s">
        <v>12</v>
      </c>
      <c r="L44103" s="2" t="s">
        <v>17</v>
      </c>
    </row>
    <row r="44104" spans="1:12" x14ac:dyDescent="0.4">
      <c r="A44104" s="1">
        <v>44717</v>
      </c>
      <c r="B44104">
        <v>2.9729090629999999</v>
      </c>
      <c r="C44104">
        <v>5419.79</v>
      </c>
      <c r="D44104">
        <v>165.04</v>
      </c>
      <c r="E44104">
        <v>4190.05</v>
      </c>
      <c r="F44104">
        <v>0</v>
      </c>
      <c r="G44104">
        <v>1064.7</v>
      </c>
      <c r="K44104" s="2" t="s">
        <v>14</v>
      </c>
      <c r="L44104" s="2" t="s">
        <v>17</v>
      </c>
    </row>
    <row r="44105" spans="1:12" x14ac:dyDescent="0.4">
      <c r="A44105" s="1">
        <v>44717</v>
      </c>
      <c r="B44105">
        <v>1.787051113</v>
      </c>
      <c r="C44105">
        <v>553708.92000000004</v>
      </c>
      <c r="D44105">
        <v>204557.99</v>
      </c>
      <c r="E44105">
        <v>211135.35</v>
      </c>
      <c r="F44105">
        <v>82.69</v>
      </c>
      <c r="G44105">
        <v>137932.9</v>
      </c>
      <c r="K44105" s="2" t="s">
        <v>12</v>
      </c>
      <c r="L44105" s="2" t="s">
        <v>18</v>
      </c>
    </row>
    <row r="44106" spans="1:12" x14ac:dyDescent="0.4">
      <c r="A44106" s="1">
        <v>44717</v>
      </c>
      <c r="B44106">
        <v>1.937596144</v>
      </c>
      <c r="C44106">
        <v>36496.559999999998</v>
      </c>
      <c r="D44106">
        <v>273.06</v>
      </c>
      <c r="E44106">
        <v>2111.7800000000002</v>
      </c>
      <c r="F44106">
        <v>0</v>
      </c>
      <c r="G44106">
        <v>34111.72</v>
      </c>
      <c r="K44106" s="2" t="s">
        <v>14</v>
      </c>
      <c r="L44106" s="2" t="s">
        <v>18</v>
      </c>
    </row>
    <row r="44107" spans="1:12" x14ac:dyDescent="0.4">
      <c r="A44107" s="1">
        <v>44717</v>
      </c>
      <c r="B44107">
        <v>1.5733230460000001</v>
      </c>
      <c r="C44107">
        <v>171771.68</v>
      </c>
      <c r="D44107">
        <v>27831.759999999998</v>
      </c>
      <c r="E44107">
        <v>48225.8</v>
      </c>
      <c r="F44107">
        <v>1516.43</v>
      </c>
      <c r="G44107">
        <v>94197.69</v>
      </c>
      <c r="K44107" s="2" t="s">
        <v>12</v>
      </c>
      <c r="L44107" s="2" t="s">
        <v>19</v>
      </c>
    </row>
    <row r="44108" spans="1:12" x14ac:dyDescent="0.4">
      <c r="A44108" s="1">
        <v>44717</v>
      </c>
      <c r="B44108">
        <v>1.6962215220000001</v>
      </c>
      <c r="C44108">
        <v>12431.48</v>
      </c>
      <c r="D44108">
        <v>648.41</v>
      </c>
      <c r="E44108">
        <v>96.42</v>
      </c>
      <c r="F44108">
        <v>0</v>
      </c>
      <c r="G44108">
        <v>11686.65</v>
      </c>
      <c r="K44108" s="2" t="s">
        <v>14</v>
      </c>
      <c r="L44108" s="2" t="s">
        <v>19</v>
      </c>
    </row>
    <row r="44109" spans="1:12" x14ac:dyDescent="0.4">
      <c r="A44109" s="1">
        <v>44717</v>
      </c>
      <c r="B44109">
        <v>1.629855356</v>
      </c>
      <c r="C44109">
        <v>5533738.1799999997</v>
      </c>
      <c r="D44109">
        <v>3595712.12</v>
      </c>
      <c r="E44109">
        <v>399745.48</v>
      </c>
      <c r="F44109">
        <v>307908.82</v>
      </c>
      <c r="G44109">
        <v>1230371.76</v>
      </c>
      <c r="K44109" s="2" t="s">
        <v>12</v>
      </c>
      <c r="L44109" s="2" t="s">
        <v>20</v>
      </c>
    </row>
    <row r="44110" spans="1:12" x14ac:dyDescent="0.4">
      <c r="A44110" s="1">
        <v>44717</v>
      </c>
      <c r="B44110">
        <v>2.114794233</v>
      </c>
      <c r="C44110">
        <v>316420.5</v>
      </c>
      <c r="D44110">
        <v>110973.98</v>
      </c>
      <c r="E44110">
        <v>38331.870000000003</v>
      </c>
      <c r="F44110">
        <v>0</v>
      </c>
      <c r="G44110">
        <v>167114.64000000001</v>
      </c>
      <c r="K44110" s="2" t="s">
        <v>14</v>
      </c>
      <c r="L44110" s="2" t="s">
        <v>20</v>
      </c>
    </row>
    <row r="44111" spans="1:12" x14ac:dyDescent="0.4">
      <c r="A44111" s="1">
        <v>44717</v>
      </c>
      <c r="B44111">
        <v>1.6425293620000001</v>
      </c>
      <c r="C44111">
        <v>311003.31</v>
      </c>
      <c r="D44111">
        <v>142015.69</v>
      </c>
      <c r="E44111">
        <v>53925.38</v>
      </c>
      <c r="F44111">
        <v>2144.81</v>
      </c>
      <c r="G44111">
        <v>112917.42</v>
      </c>
      <c r="K44111" s="2" t="s">
        <v>12</v>
      </c>
      <c r="L44111" s="2" t="s">
        <v>21</v>
      </c>
    </row>
    <row r="44112" spans="1:12" x14ac:dyDescent="0.4">
      <c r="A44112" s="1">
        <v>44717</v>
      </c>
      <c r="B44112">
        <v>1.7989316580000001</v>
      </c>
      <c r="C44112">
        <v>17057.419999999998</v>
      </c>
      <c r="D44112">
        <v>152.99</v>
      </c>
      <c r="E44112">
        <v>3061.27</v>
      </c>
      <c r="F44112">
        <v>4.42</v>
      </c>
      <c r="G44112">
        <v>13838.74</v>
      </c>
      <c r="K44112" s="2" t="s">
        <v>14</v>
      </c>
      <c r="L44112" s="2" t="s">
        <v>21</v>
      </c>
    </row>
    <row r="44113" spans="1:12" x14ac:dyDescent="0.4">
      <c r="A44113" s="1">
        <v>44717</v>
      </c>
      <c r="B44113">
        <v>1.6042905540000001</v>
      </c>
      <c r="C44113">
        <v>857818.6</v>
      </c>
      <c r="D44113">
        <v>385432.53</v>
      </c>
      <c r="E44113">
        <v>92011.48</v>
      </c>
      <c r="F44113">
        <v>76726.7</v>
      </c>
      <c r="G44113">
        <v>303647.89</v>
      </c>
      <c r="K44113" s="2" t="s">
        <v>12</v>
      </c>
      <c r="L44113" s="2" t="s">
        <v>22</v>
      </c>
    </row>
    <row r="44114" spans="1:12" x14ac:dyDescent="0.4">
      <c r="A44114" s="1">
        <v>44717</v>
      </c>
      <c r="B44114">
        <v>1.7704358570000001</v>
      </c>
      <c r="C44114">
        <v>29354.84</v>
      </c>
      <c r="D44114">
        <v>4463.45</v>
      </c>
      <c r="E44114">
        <v>4652.6499999999996</v>
      </c>
      <c r="F44114">
        <v>0</v>
      </c>
      <c r="G44114">
        <v>20238.73</v>
      </c>
      <c r="K44114" s="2" t="s">
        <v>14</v>
      </c>
      <c r="L44114" s="2" t="s">
        <v>22</v>
      </c>
    </row>
    <row r="44115" spans="1:12" x14ac:dyDescent="0.4">
      <c r="A44115" s="1">
        <v>44717</v>
      </c>
      <c r="B44115">
        <v>1.6132393249999999</v>
      </c>
      <c r="C44115">
        <v>270156.28000000003</v>
      </c>
      <c r="D44115">
        <v>173538.32</v>
      </c>
      <c r="E44115">
        <v>53781.58</v>
      </c>
      <c r="F44115">
        <v>73.44</v>
      </c>
      <c r="G44115">
        <v>42762.94</v>
      </c>
      <c r="K44115" s="2" t="s">
        <v>12</v>
      </c>
      <c r="L44115" s="2" t="s">
        <v>23</v>
      </c>
    </row>
    <row r="44116" spans="1:12" x14ac:dyDescent="0.4">
      <c r="A44116" s="1">
        <v>44717</v>
      </c>
      <c r="B44116">
        <v>2.6518780569999998</v>
      </c>
      <c r="C44116">
        <v>11701.06</v>
      </c>
      <c r="D44116">
        <v>5083.08</v>
      </c>
      <c r="E44116">
        <v>4961.79</v>
      </c>
      <c r="F44116">
        <v>0</v>
      </c>
      <c r="G44116">
        <v>1656.19</v>
      </c>
      <c r="K44116" s="2" t="s">
        <v>14</v>
      </c>
      <c r="L44116" s="2" t="s">
        <v>23</v>
      </c>
    </row>
    <row r="44117" spans="1:12" x14ac:dyDescent="0.4">
      <c r="A44117" s="1">
        <v>44717</v>
      </c>
      <c r="B44117">
        <v>1.5621226100000001</v>
      </c>
      <c r="C44117">
        <v>224503.33</v>
      </c>
      <c r="D44117">
        <v>155001.07999999999</v>
      </c>
      <c r="E44117">
        <v>24795.74</v>
      </c>
      <c r="F44117">
        <v>56.6</v>
      </c>
      <c r="G44117">
        <v>44649.9</v>
      </c>
      <c r="K44117" s="2" t="s">
        <v>12</v>
      </c>
      <c r="L44117" s="2" t="s">
        <v>24</v>
      </c>
    </row>
    <row r="44118" spans="1:12" x14ac:dyDescent="0.4">
      <c r="A44118" s="1">
        <v>44717</v>
      </c>
      <c r="B44118">
        <v>2.3673706550000002</v>
      </c>
      <c r="C44118">
        <v>6919.73</v>
      </c>
      <c r="D44118">
        <v>1825.43</v>
      </c>
      <c r="E44118">
        <v>2828.65</v>
      </c>
      <c r="F44118">
        <v>0</v>
      </c>
      <c r="G44118">
        <v>2265.66</v>
      </c>
      <c r="K44118" s="2" t="s">
        <v>14</v>
      </c>
      <c r="L44118" s="2" t="s">
        <v>24</v>
      </c>
    </row>
    <row r="44119" spans="1:12" x14ac:dyDescent="0.4">
      <c r="A44119" s="1">
        <v>44717</v>
      </c>
      <c r="B44119">
        <v>1.2676332880000001</v>
      </c>
      <c r="C44119">
        <v>1316194.28</v>
      </c>
      <c r="D44119">
        <v>753151.92</v>
      </c>
      <c r="E44119">
        <v>194042.1</v>
      </c>
      <c r="F44119">
        <v>2986.87</v>
      </c>
      <c r="G44119">
        <v>365815.44</v>
      </c>
      <c r="K44119" s="2" t="s">
        <v>12</v>
      </c>
      <c r="L44119" s="2" t="s">
        <v>25</v>
      </c>
    </row>
    <row r="44120" spans="1:12" x14ac:dyDescent="0.4">
      <c r="A44120" s="1">
        <v>44717</v>
      </c>
      <c r="B44120">
        <v>1.914834819</v>
      </c>
      <c r="C44120">
        <v>37252.230000000003</v>
      </c>
      <c r="D44120">
        <v>15184.26</v>
      </c>
      <c r="E44120">
        <v>971.12</v>
      </c>
      <c r="F44120">
        <v>0</v>
      </c>
      <c r="G44120">
        <v>21096.85</v>
      </c>
      <c r="K44120" s="2" t="s">
        <v>14</v>
      </c>
      <c r="L44120" s="2" t="s">
        <v>25</v>
      </c>
    </row>
    <row r="44121" spans="1:12" x14ac:dyDescent="0.4">
      <c r="A44121" s="1">
        <v>44717</v>
      </c>
      <c r="B44121">
        <v>1.6205980529999999</v>
      </c>
      <c r="C44121">
        <v>824422.11</v>
      </c>
      <c r="D44121">
        <v>392460.76</v>
      </c>
      <c r="E44121">
        <v>245474.21</v>
      </c>
      <c r="F44121">
        <v>18240.830000000002</v>
      </c>
      <c r="G44121">
        <v>168246.31</v>
      </c>
      <c r="K44121" s="2" t="s">
        <v>12</v>
      </c>
      <c r="L44121" s="2" t="s">
        <v>26</v>
      </c>
    </row>
    <row r="44122" spans="1:12" x14ac:dyDescent="0.4">
      <c r="A44122" s="1">
        <v>44717</v>
      </c>
      <c r="B44122">
        <v>2.3417228250000002</v>
      </c>
      <c r="C44122">
        <v>34604.18</v>
      </c>
      <c r="D44122">
        <v>26047.87</v>
      </c>
      <c r="E44122">
        <v>826.86</v>
      </c>
      <c r="F44122">
        <v>0</v>
      </c>
      <c r="G44122">
        <v>7729.44</v>
      </c>
      <c r="K44122" s="2" t="s">
        <v>14</v>
      </c>
      <c r="L44122" s="2" t="s">
        <v>26</v>
      </c>
    </row>
    <row r="44123" spans="1:12" x14ac:dyDescent="0.4">
      <c r="A44123" s="1">
        <v>44717</v>
      </c>
      <c r="B44123">
        <v>1.583763104</v>
      </c>
      <c r="C44123">
        <v>377704.9</v>
      </c>
      <c r="D44123">
        <v>220339.92</v>
      </c>
      <c r="E44123">
        <v>54584.480000000003</v>
      </c>
      <c r="F44123">
        <v>4458.72</v>
      </c>
      <c r="G44123">
        <v>98321.78</v>
      </c>
      <c r="K44123" s="2" t="s">
        <v>12</v>
      </c>
      <c r="L44123" s="2" t="s">
        <v>27</v>
      </c>
    </row>
    <row r="44124" spans="1:12" x14ac:dyDescent="0.4">
      <c r="A44124" s="1">
        <v>44717</v>
      </c>
      <c r="B44124">
        <v>2.1803686529999999</v>
      </c>
      <c r="C44124">
        <v>14726.67</v>
      </c>
      <c r="D44124">
        <v>675.76</v>
      </c>
      <c r="E44124">
        <v>4494.8599999999997</v>
      </c>
      <c r="F44124">
        <v>0</v>
      </c>
      <c r="G44124">
        <v>9556.0499999999993</v>
      </c>
      <c r="K44124" s="2" t="s">
        <v>14</v>
      </c>
      <c r="L44124" s="2" t="s">
        <v>27</v>
      </c>
    </row>
    <row r="44125" spans="1:12" x14ac:dyDescent="0.4">
      <c r="A44125" s="1">
        <v>44717</v>
      </c>
      <c r="B44125">
        <v>1.8105347549999999</v>
      </c>
      <c r="C44125">
        <v>156015.14000000001</v>
      </c>
      <c r="D44125">
        <v>42463.85</v>
      </c>
      <c r="E44125">
        <v>52232.6</v>
      </c>
      <c r="F44125">
        <v>6179.57</v>
      </c>
      <c r="G44125">
        <v>55139.12</v>
      </c>
      <c r="K44125" s="2" t="s">
        <v>12</v>
      </c>
      <c r="L44125" s="2" t="s">
        <v>28</v>
      </c>
    </row>
    <row r="44126" spans="1:12" x14ac:dyDescent="0.4">
      <c r="A44126" s="1">
        <v>44717</v>
      </c>
      <c r="B44126">
        <v>1.7722907880000001</v>
      </c>
      <c r="C44126">
        <v>8241.73</v>
      </c>
      <c r="D44126">
        <v>26.46</v>
      </c>
      <c r="E44126">
        <v>1344.66</v>
      </c>
      <c r="F44126">
        <v>0</v>
      </c>
      <c r="G44126">
        <v>6870.61</v>
      </c>
      <c r="K44126" s="2" t="s">
        <v>14</v>
      </c>
      <c r="L44126" s="2" t="s">
        <v>28</v>
      </c>
    </row>
    <row r="44127" spans="1:12" x14ac:dyDescent="0.4">
      <c r="A44127" s="1">
        <v>44717</v>
      </c>
      <c r="B44127">
        <v>1.566514706</v>
      </c>
      <c r="C44127">
        <v>3635762.06</v>
      </c>
      <c r="D44127">
        <v>1862345.38</v>
      </c>
      <c r="E44127">
        <v>673723.02</v>
      </c>
      <c r="F44127">
        <v>108825.45</v>
      </c>
      <c r="G44127">
        <v>990868.2</v>
      </c>
      <c r="K44127" s="2" t="s">
        <v>12</v>
      </c>
      <c r="L44127" s="2" t="s">
        <v>29</v>
      </c>
    </row>
    <row r="44128" spans="1:12" x14ac:dyDescent="0.4">
      <c r="A44128" s="1">
        <v>44717</v>
      </c>
      <c r="B44128">
        <v>2.0591226370000002</v>
      </c>
      <c r="C44128">
        <v>134426.6</v>
      </c>
      <c r="D44128">
        <v>22227.9</v>
      </c>
      <c r="E44128">
        <v>29845.15</v>
      </c>
      <c r="F44128">
        <v>0</v>
      </c>
      <c r="G44128">
        <v>82353.539999999994</v>
      </c>
      <c r="K44128" s="2" t="s">
        <v>14</v>
      </c>
      <c r="L44128" s="2" t="s">
        <v>29</v>
      </c>
    </row>
    <row r="44129" spans="1:12" x14ac:dyDescent="0.4">
      <c r="A44129" s="1">
        <v>44717</v>
      </c>
      <c r="B44129">
        <v>1.541680612</v>
      </c>
      <c r="C44129">
        <v>365693.5</v>
      </c>
      <c r="D44129">
        <v>153499.04999999999</v>
      </c>
      <c r="E44129">
        <v>105999.92</v>
      </c>
      <c r="F44129">
        <v>69.2</v>
      </c>
      <c r="G44129">
        <v>106125.33</v>
      </c>
      <c r="K44129" s="2" t="s">
        <v>12</v>
      </c>
      <c r="L44129" s="2" t="s">
        <v>30</v>
      </c>
    </row>
    <row r="44130" spans="1:12" x14ac:dyDescent="0.4">
      <c r="A44130" s="1">
        <v>44717</v>
      </c>
      <c r="B44130">
        <v>1.841243164</v>
      </c>
      <c r="C44130">
        <v>10483.68</v>
      </c>
      <c r="D44130">
        <v>186.18</v>
      </c>
      <c r="E44130">
        <v>496.86</v>
      </c>
      <c r="F44130">
        <v>0</v>
      </c>
      <c r="G44130">
        <v>9800.64</v>
      </c>
      <c r="K44130" s="2" t="s">
        <v>14</v>
      </c>
      <c r="L44130" s="2" t="s">
        <v>30</v>
      </c>
    </row>
    <row r="44131" spans="1:12" x14ac:dyDescent="0.4">
      <c r="A44131" s="1">
        <v>44717</v>
      </c>
      <c r="B44131">
        <v>1.552486094</v>
      </c>
      <c r="C44131">
        <v>364974.57</v>
      </c>
      <c r="D44131">
        <v>81381.789999999994</v>
      </c>
      <c r="E44131">
        <v>215178.72</v>
      </c>
      <c r="F44131">
        <v>105.77</v>
      </c>
      <c r="G44131">
        <v>68308.3</v>
      </c>
      <c r="K44131" s="2" t="s">
        <v>12</v>
      </c>
      <c r="L44131" s="2" t="s">
        <v>31</v>
      </c>
    </row>
    <row r="44132" spans="1:12" x14ac:dyDescent="0.4">
      <c r="A44132" s="1">
        <v>44717</v>
      </c>
      <c r="B44132">
        <v>2.0576000849999998</v>
      </c>
      <c r="C44132">
        <v>18826.990000000002</v>
      </c>
      <c r="D44132">
        <v>329.35</v>
      </c>
      <c r="E44132">
        <v>4657.8999999999996</v>
      </c>
      <c r="F44132">
        <v>0</v>
      </c>
      <c r="G44132">
        <v>13839.74</v>
      </c>
      <c r="K44132" s="2" t="s">
        <v>14</v>
      </c>
      <c r="L44132" s="2" t="s">
        <v>31</v>
      </c>
    </row>
    <row r="44133" spans="1:12" x14ac:dyDescent="0.4">
      <c r="A44133" s="1">
        <v>44717</v>
      </c>
      <c r="B44133">
        <v>1.1734875659999999</v>
      </c>
      <c r="C44133">
        <v>823663.23</v>
      </c>
      <c r="D44133">
        <v>594151.13</v>
      </c>
      <c r="E44133">
        <v>136059.53</v>
      </c>
      <c r="F44133">
        <v>12240.75</v>
      </c>
      <c r="G44133">
        <v>81211.81</v>
      </c>
      <c r="K44133" s="2" t="s">
        <v>12</v>
      </c>
      <c r="L44133" s="2" t="s">
        <v>32</v>
      </c>
    </row>
    <row r="44134" spans="1:12" x14ac:dyDescent="0.4">
      <c r="A44134" s="1">
        <v>44717</v>
      </c>
      <c r="B44134">
        <v>1.6896376280000001</v>
      </c>
      <c r="C44134">
        <v>27412.33</v>
      </c>
      <c r="D44134">
        <v>9166.02</v>
      </c>
      <c r="E44134">
        <v>324.77999999999997</v>
      </c>
      <c r="F44134">
        <v>0</v>
      </c>
      <c r="G44134">
        <v>17921.53</v>
      </c>
      <c r="K44134" s="2" t="s">
        <v>14</v>
      </c>
      <c r="L44134" s="2" t="s">
        <v>32</v>
      </c>
    </row>
    <row r="44135" spans="1:12" x14ac:dyDescent="0.4">
      <c r="A44135" s="1">
        <v>44717</v>
      </c>
      <c r="B44135">
        <v>1.541441485</v>
      </c>
      <c r="C44135">
        <v>222632.68</v>
      </c>
      <c r="D44135">
        <v>133229.69</v>
      </c>
      <c r="E44135">
        <v>37553.78</v>
      </c>
      <c r="F44135">
        <v>151.4</v>
      </c>
      <c r="G44135">
        <v>51697.8</v>
      </c>
      <c r="K44135" s="2" t="s">
        <v>12</v>
      </c>
      <c r="L44135" s="2" t="s">
        <v>33</v>
      </c>
    </row>
    <row r="44136" spans="1:12" x14ac:dyDescent="0.4">
      <c r="A44136" s="1">
        <v>44717</v>
      </c>
      <c r="B44136">
        <v>2.2733109840000001</v>
      </c>
      <c r="C44136">
        <v>8487.99</v>
      </c>
      <c r="D44136">
        <v>945.81</v>
      </c>
      <c r="E44136">
        <v>2942.04</v>
      </c>
      <c r="F44136">
        <v>0</v>
      </c>
      <c r="G44136">
        <v>4600.1400000000003</v>
      </c>
      <c r="K44136" s="2" t="s">
        <v>14</v>
      </c>
      <c r="L44136" s="2" t="s">
        <v>33</v>
      </c>
    </row>
    <row r="44137" spans="1:12" x14ac:dyDescent="0.4">
      <c r="A44137" s="1">
        <v>44717</v>
      </c>
      <c r="B44137">
        <v>1.5543931980000001</v>
      </c>
      <c r="C44137">
        <v>178504.61</v>
      </c>
      <c r="D44137">
        <v>135684.74</v>
      </c>
      <c r="E44137">
        <v>5278.94</v>
      </c>
      <c r="F44137">
        <v>335.18</v>
      </c>
      <c r="G44137">
        <v>37205.75</v>
      </c>
      <c r="K44137" s="2" t="s">
        <v>12</v>
      </c>
      <c r="L44137" s="2" t="s">
        <v>34</v>
      </c>
    </row>
    <row r="44138" spans="1:12" x14ac:dyDescent="0.4">
      <c r="A44138" s="1">
        <v>44717</v>
      </c>
      <c r="B44138">
        <v>1.4726396239999999</v>
      </c>
      <c r="C44138">
        <v>28303.42</v>
      </c>
      <c r="D44138">
        <v>37.78</v>
      </c>
      <c r="E44138">
        <v>193.02</v>
      </c>
      <c r="F44138">
        <v>0</v>
      </c>
      <c r="G44138">
        <v>28072.62</v>
      </c>
      <c r="K44138" s="2" t="s">
        <v>14</v>
      </c>
      <c r="L44138" s="2" t="s">
        <v>34</v>
      </c>
    </row>
    <row r="44139" spans="1:12" x14ac:dyDescent="0.4">
      <c r="A44139" s="1">
        <v>44717</v>
      </c>
      <c r="B44139">
        <v>1.3150114070000001</v>
      </c>
      <c r="C44139">
        <v>369628.21</v>
      </c>
      <c r="D44139">
        <v>249866.3</v>
      </c>
      <c r="E44139">
        <v>36378.1</v>
      </c>
      <c r="F44139">
        <v>347.11</v>
      </c>
      <c r="G44139">
        <v>83036.710000000006</v>
      </c>
      <c r="K44139" s="2" t="s">
        <v>12</v>
      </c>
      <c r="L44139" s="2" t="s">
        <v>35</v>
      </c>
    </row>
    <row r="44140" spans="1:12" x14ac:dyDescent="0.4">
      <c r="A44140" s="1">
        <v>44717</v>
      </c>
      <c r="B44140">
        <v>2.206000827</v>
      </c>
      <c r="C44140">
        <v>11365.21</v>
      </c>
      <c r="D44140">
        <v>4333.6099999999997</v>
      </c>
      <c r="E44140">
        <v>2911.79</v>
      </c>
      <c r="F44140">
        <v>0</v>
      </c>
      <c r="G44140">
        <v>4119.8100000000004</v>
      </c>
      <c r="K44140" s="2" t="s">
        <v>14</v>
      </c>
      <c r="L44140" s="2" t="s">
        <v>35</v>
      </c>
    </row>
    <row r="44141" spans="1:12" x14ac:dyDescent="0.4">
      <c r="A44141" s="1">
        <v>44717</v>
      </c>
      <c r="B44141">
        <v>1.576186345</v>
      </c>
      <c r="C44141">
        <v>2526770.9900000002</v>
      </c>
      <c r="D44141">
        <v>1603827.45</v>
      </c>
      <c r="E44141">
        <v>35298.54</v>
      </c>
      <c r="F44141">
        <v>222091.69</v>
      </c>
      <c r="G44141">
        <v>665553.31999999995</v>
      </c>
      <c r="K44141" s="2" t="s">
        <v>12</v>
      </c>
      <c r="L44141" s="2" t="s">
        <v>36</v>
      </c>
    </row>
    <row r="44142" spans="1:12" x14ac:dyDescent="0.4">
      <c r="A44142" s="1">
        <v>44717</v>
      </c>
      <c r="B44142">
        <v>2.1184355250000002</v>
      </c>
      <c r="C44142">
        <v>119509.9</v>
      </c>
      <c r="D44142">
        <v>58279.71</v>
      </c>
      <c r="E44142">
        <v>9112.9</v>
      </c>
      <c r="F44142">
        <v>0</v>
      </c>
      <c r="G44142">
        <v>52117.279999999999</v>
      </c>
      <c r="K44142" s="2" t="s">
        <v>14</v>
      </c>
      <c r="L44142" s="2" t="s">
        <v>36</v>
      </c>
    </row>
    <row r="44143" spans="1:12" x14ac:dyDescent="0.4">
      <c r="A44143" s="1">
        <v>44717</v>
      </c>
      <c r="B44143">
        <v>1.2885058730000001</v>
      </c>
      <c r="C44143">
        <v>153877.34</v>
      </c>
      <c r="D44143">
        <v>104961.57</v>
      </c>
      <c r="E44143">
        <v>20985.24</v>
      </c>
      <c r="F44143">
        <v>58.57</v>
      </c>
      <c r="G44143">
        <v>27871.96</v>
      </c>
      <c r="K44143" s="2" t="s">
        <v>12</v>
      </c>
      <c r="L44143" s="2" t="s">
        <v>37</v>
      </c>
    </row>
    <row r="44144" spans="1:12" x14ac:dyDescent="0.4">
      <c r="A44144" s="1">
        <v>44717</v>
      </c>
      <c r="B44144">
        <v>2.470314669</v>
      </c>
      <c r="C44144">
        <v>4638.62</v>
      </c>
      <c r="D44144">
        <v>1208.54</v>
      </c>
      <c r="E44144">
        <v>2480.5</v>
      </c>
      <c r="F44144">
        <v>0</v>
      </c>
      <c r="G44144">
        <v>949.58</v>
      </c>
      <c r="K44144" s="2" t="s">
        <v>14</v>
      </c>
      <c r="L44144" s="2" t="s">
        <v>37</v>
      </c>
    </row>
    <row r="44145" spans="1:12" x14ac:dyDescent="0.4">
      <c r="A44145" s="1">
        <v>44717</v>
      </c>
      <c r="B44145">
        <v>1.5414572959999999</v>
      </c>
      <c r="C44145">
        <v>804818.09</v>
      </c>
      <c r="D44145">
        <v>599400.13</v>
      </c>
      <c r="E44145">
        <v>23760.61</v>
      </c>
      <c r="F44145">
        <v>798.74</v>
      </c>
      <c r="G44145">
        <v>180855.85</v>
      </c>
      <c r="K44145" s="2" t="s">
        <v>12</v>
      </c>
      <c r="L44145" s="2" t="s">
        <v>73</v>
      </c>
    </row>
    <row r="44146" spans="1:12" x14ac:dyDescent="0.4">
      <c r="A44146" s="1">
        <v>44717</v>
      </c>
      <c r="B44146">
        <v>1.4437311559999999</v>
      </c>
      <c r="C44146">
        <v>127195.18</v>
      </c>
      <c r="D44146">
        <v>22912.45</v>
      </c>
      <c r="E44146">
        <v>722.12</v>
      </c>
      <c r="F44146">
        <v>0</v>
      </c>
      <c r="G44146">
        <v>103560.62</v>
      </c>
      <c r="K44146" s="2" t="s">
        <v>14</v>
      </c>
      <c r="L44146" s="2" t="s">
        <v>73</v>
      </c>
    </row>
    <row r="44147" spans="1:12" x14ac:dyDescent="0.4">
      <c r="A44147" s="1">
        <v>44717</v>
      </c>
      <c r="B44147">
        <v>1.5167712179999999</v>
      </c>
      <c r="C44147">
        <v>3778446.08</v>
      </c>
      <c r="D44147">
        <v>1884079.43</v>
      </c>
      <c r="E44147">
        <v>636298</v>
      </c>
      <c r="F44147">
        <v>7708.43</v>
      </c>
      <c r="G44147">
        <v>1250360.22</v>
      </c>
      <c r="K44147" s="2" t="s">
        <v>12</v>
      </c>
      <c r="L44147" s="2" t="s">
        <v>39</v>
      </c>
    </row>
    <row r="44148" spans="1:12" x14ac:dyDescent="0.4">
      <c r="A44148" s="1">
        <v>44717</v>
      </c>
      <c r="B44148">
        <v>2.050073212</v>
      </c>
      <c r="C44148">
        <v>195357.34</v>
      </c>
      <c r="D44148">
        <v>11651.12</v>
      </c>
      <c r="E44148">
        <v>43784.19</v>
      </c>
      <c r="F44148">
        <v>51.77</v>
      </c>
      <c r="G44148">
        <v>139870.26</v>
      </c>
      <c r="K44148" s="2" t="s">
        <v>14</v>
      </c>
      <c r="L44148" s="2" t="s">
        <v>39</v>
      </c>
    </row>
    <row r="44149" spans="1:12" x14ac:dyDescent="0.4">
      <c r="A44149" s="1">
        <v>44717</v>
      </c>
      <c r="B44149">
        <v>1.392337986</v>
      </c>
      <c r="C44149">
        <v>303451.83</v>
      </c>
      <c r="D44149">
        <v>208707.81</v>
      </c>
      <c r="E44149">
        <v>23052.38</v>
      </c>
      <c r="F44149">
        <v>5.14</v>
      </c>
      <c r="G44149">
        <v>71686.509999999995</v>
      </c>
      <c r="K44149" s="2" t="s">
        <v>12</v>
      </c>
      <c r="L44149" s="2" t="s">
        <v>40</v>
      </c>
    </row>
    <row r="44150" spans="1:12" x14ac:dyDescent="0.4">
      <c r="A44150" s="1">
        <v>44717</v>
      </c>
      <c r="B44150">
        <v>2.2645075280000002</v>
      </c>
      <c r="C44150">
        <v>14654.28</v>
      </c>
      <c r="D44150">
        <v>1991.83</v>
      </c>
      <c r="E44150">
        <v>4703.88</v>
      </c>
      <c r="F44150">
        <v>0</v>
      </c>
      <c r="G44150">
        <v>7958.58</v>
      </c>
      <c r="K44150" s="2" t="s">
        <v>14</v>
      </c>
      <c r="L44150" s="2" t="s">
        <v>40</v>
      </c>
    </row>
    <row r="44151" spans="1:12" x14ac:dyDescent="0.4">
      <c r="A44151" s="1">
        <v>44717</v>
      </c>
      <c r="B44151">
        <v>1.3861776020000001</v>
      </c>
      <c r="C44151">
        <v>234417.75</v>
      </c>
      <c r="D44151">
        <v>150268.51</v>
      </c>
      <c r="E44151">
        <v>17380.91</v>
      </c>
      <c r="F44151">
        <v>71.319999999999993</v>
      </c>
      <c r="G44151">
        <v>66694.880000000005</v>
      </c>
      <c r="K44151" s="2" t="s">
        <v>12</v>
      </c>
      <c r="L44151" s="2" t="s">
        <v>41</v>
      </c>
    </row>
    <row r="44152" spans="1:12" x14ac:dyDescent="0.4">
      <c r="A44152" s="1">
        <v>44717</v>
      </c>
      <c r="B44152">
        <v>1.6044684170000001</v>
      </c>
      <c r="C44152">
        <v>15965.41</v>
      </c>
      <c r="D44152">
        <v>254.03</v>
      </c>
      <c r="E44152">
        <v>38.659999999999997</v>
      </c>
      <c r="F44152">
        <v>0</v>
      </c>
      <c r="G44152">
        <v>15672.72</v>
      </c>
      <c r="K44152" s="2" t="s">
        <v>14</v>
      </c>
      <c r="L44152" s="2" t="s">
        <v>41</v>
      </c>
    </row>
    <row r="44153" spans="1:12" x14ac:dyDescent="0.4">
      <c r="A44153" s="1">
        <v>44717</v>
      </c>
      <c r="B44153">
        <v>1.417230805</v>
      </c>
      <c r="C44153">
        <v>2454412.9900000002</v>
      </c>
      <c r="D44153">
        <v>418076.7</v>
      </c>
      <c r="E44153">
        <v>1490679.68</v>
      </c>
      <c r="F44153">
        <v>1813.27</v>
      </c>
      <c r="G44153">
        <v>543842.67000000004</v>
      </c>
      <c r="K44153" s="2" t="s">
        <v>12</v>
      </c>
      <c r="L44153" s="2" t="s">
        <v>42</v>
      </c>
    </row>
    <row r="44154" spans="1:12" x14ac:dyDescent="0.4">
      <c r="A44154" s="1">
        <v>44717</v>
      </c>
      <c r="B44154">
        <v>2.046662827</v>
      </c>
      <c r="C44154">
        <v>98957.13</v>
      </c>
      <c r="D44154">
        <v>6014.09</v>
      </c>
      <c r="E44154">
        <v>12838.79</v>
      </c>
      <c r="F44154">
        <v>1.58</v>
      </c>
      <c r="G44154">
        <v>80102.67</v>
      </c>
      <c r="K44154" s="2" t="s">
        <v>14</v>
      </c>
      <c r="L44154" s="2" t="s">
        <v>42</v>
      </c>
    </row>
    <row r="44155" spans="1:12" x14ac:dyDescent="0.4">
      <c r="A44155" s="1">
        <v>44717</v>
      </c>
      <c r="B44155">
        <v>1.5092735319999999</v>
      </c>
      <c r="C44155">
        <v>5895471.1600000001</v>
      </c>
      <c r="D44155">
        <v>1563844.85</v>
      </c>
      <c r="E44155">
        <v>2873790.14</v>
      </c>
      <c r="F44155">
        <v>5370.56</v>
      </c>
      <c r="G44155">
        <v>1452464.95</v>
      </c>
      <c r="K44155" s="2" t="s">
        <v>12</v>
      </c>
      <c r="L44155" s="2" t="s">
        <v>43</v>
      </c>
    </row>
    <row r="44156" spans="1:12" x14ac:dyDescent="0.4">
      <c r="A44156" s="1">
        <v>44717</v>
      </c>
      <c r="B44156">
        <v>2.0376884070000001</v>
      </c>
      <c r="C44156">
        <v>255439.87</v>
      </c>
      <c r="D44156">
        <v>15378.24</v>
      </c>
      <c r="E44156">
        <v>29957.71</v>
      </c>
      <c r="F44156">
        <v>3.58</v>
      </c>
      <c r="G44156">
        <v>210100.34</v>
      </c>
      <c r="K44156" s="2" t="s">
        <v>14</v>
      </c>
      <c r="L44156" s="2" t="s">
        <v>43</v>
      </c>
    </row>
    <row r="44157" spans="1:12" x14ac:dyDescent="0.4">
      <c r="A44157" s="1">
        <v>44717</v>
      </c>
      <c r="B44157">
        <v>1.5862913510000001</v>
      </c>
      <c r="C44157">
        <v>440790.43</v>
      </c>
      <c r="D44157">
        <v>196435.64</v>
      </c>
      <c r="E44157">
        <v>169116.42</v>
      </c>
      <c r="F44157">
        <v>40.9</v>
      </c>
      <c r="G44157">
        <v>75197.48</v>
      </c>
      <c r="K44157" s="2" t="s">
        <v>12</v>
      </c>
      <c r="L44157" s="2" t="s">
        <v>44</v>
      </c>
    </row>
    <row r="44158" spans="1:12" x14ac:dyDescent="0.4">
      <c r="A44158" s="1">
        <v>44717</v>
      </c>
      <c r="B44158">
        <v>2.3820973250000002</v>
      </c>
      <c r="C44158">
        <v>17311.939999999999</v>
      </c>
      <c r="D44158">
        <v>2372.7199999999998</v>
      </c>
      <c r="E44158">
        <v>360.05</v>
      </c>
      <c r="F44158">
        <v>0</v>
      </c>
      <c r="G44158">
        <v>14579.17</v>
      </c>
      <c r="K44158" s="2" t="s">
        <v>14</v>
      </c>
      <c r="L44158" s="2" t="s">
        <v>44</v>
      </c>
    </row>
    <row r="44159" spans="1:12" x14ac:dyDescent="0.4">
      <c r="A44159" s="1">
        <v>44717</v>
      </c>
      <c r="B44159">
        <v>1.5679115610000001</v>
      </c>
      <c r="C44159">
        <v>415337.73</v>
      </c>
      <c r="D44159">
        <v>291165.51</v>
      </c>
      <c r="E44159">
        <v>14818.14</v>
      </c>
      <c r="F44159">
        <v>369.26</v>
      </c>
      <c r="G44159">
        <v>108984.82</v>
      </c>
      <c r="K44159" s="2" t="s">
        <v>12</v>
      </c>
      <c r="L44159" s="2" t="s">
        <v>45</v>
      </c>
    </row>
    <row r="44160" spans="1:12" x14ac:dyDescent="0.4">
      <c r="A44160" s="1">
        <v>44717</v>
      </c>
      <c r="B44160">
        <v>1.4374149169999999</v>
      </c>
      <c r="C44160">
        <v>87190.75</v>
      </c>
      <c r="D44160">
        <v>14880.69</v>
      </c>
      <c r="E44160">
        <v>117.6</v>
      </c>
      <c r="F44160">
        <v>0</v>
      </c>
      <c r="G44160">
        <v>72192.460000000006</v>
      </c>
      <c r="K44160" s="2" t="s">
        <v>14</v>
      </c>
      <c r="L44160" s="2" t="s">
        <v>45</v>
      </c>
    </row>
    <row r="44161" spans="1:12" x14ac:dyDescent="0.4">
      <c r="A44161" s="1">
        <v>44717</v>
      </c>
      <c r="B44161">
        <v>1.498429454</v>
      </c>
      <c r="C44161">
        <v>108879.97</v>
      </c>
      <c r="D44161">
        <v>64042.400000000001</v>
      </c>
      <c r="E44161">
        <v>12908.36</v>
      </c>
      <c r="F44161">
        <v>82.79</v>
      </c>
      <c r="G44161">
        <v>31846.42</v>
      </c>
      <c r="K44161" s="2" t="s">
        <v>12</v>
      </c>
      <c r="L44161" s="2" t="s">
        <v>69</v>
      </c>
    </row>
    <row r="44162" spans="1:12" x14ac:dyDescent="0.4">
      <c r="A44162" s="1">
        <v>44717</v>
      </c>
      <c r="B44162">
        <v>2.0758714710000001</v>
      </c>
      <c r="C44162">
        <v>3027.46</v>
      </c>
      <c r="D44162">
        <v>266.7</v>
      </c>
      <c r="E44162">
        <v>564.21</v>
      </c>
      <c r="F44162">
        <v>0</v>
      </c>
      <c r="G44162">
        <v>2196.54</v>
      </c>
      <c r="K44162" s="2" t="s">
        <v>14</v>
      </c>
      <c r="L44162" s="2" t="s">
        <v>69</v>
      </c>
    </row>
    <row r="44163" spans="1:12" x14ac:dyDescent="0.4">
      <c r="A44163" s="1">
        <v>44717</v>
      </c>
      <c r="B44163">
        <v>1.429427496</v>
      </c>
      <c r="C44163">
        <v>663854.72</v>
      </c>
      <c r="D44163">
        <v>180727.14</v>
      </c>
      <c r="E44163">
        <v>267296.74</v>
      </c>
      <c r="F44163">
        <v>297.89999999999998</v>
      </c>
      <c r="G44163">
        <v>215532.95</v>
      </c>
      <c r="K44163" s="2" t="s">
        <v>12</v>
      </c>
      <c r="L44163" s="2" t="s">
        <v>46</v>
      </c>
    </row>
    <row r="44164" spans="1:12" x14ac:dyDescent="0.4">
      <c r="A44164" s="1">
        <v>44717</v>
      </c>
      <c r="B44164">
        <v>2.2434156760000001</v>
      </c>
      <c r="C44164">
        <v>27285.27</v>
      </c>
      <c r="D44164">
        <v>1200.6099999999999</v>
      </c>
      <c r="E44164">
        <v>7489.63</v>
      </c>
      <c r="F44164">
        <v>0</v>
      </c>
      <c r="G44164">
        <v>18595.03</v>
      </c>
      <c r="K44164" s="2" t="s">
        <v>14</v>
      </c>
      <c r="L44164" s="2" t="s">
        <v>46</v>
      </c>
    </row>
    <row r="44165" spans="1:12" x14ac:dyDescent="0.4">
      <c r="A44165" s="1">
        <v>44717</v>
      </c>
      <c r="B44165">
        <v>1.3621673649999999</v>
      </c>
      <c r="C44165">
        <v>1047054.54</v>
      </c>
      <c r="D44165">
        <v>605517.56000000006</v>
      </c>
      <c r="E44165">
        <v>278940.98</v>
      </c>
      <c r="F44165">
        <v>2888.5</v>
      </c>
      <c r="G44165">
        <v>159707.5</v>
      </c>
      <c r="K44165" s="2" t="s">
        <v>12</v>
      </c>
      <c r="L44165" s="2" t="s">
        <v>47</v>
      </c>
    </row>
    <row r="44166" spans="1:12" x14ac:dyDescent="0.4">
      <c r="A44166" s="1">
        <v>44717</v>
      </c>
      <c r="B44166">
        <v>2.022891972</v>
      </c>
      <c r="C44166">
        <v>22643</v>
      </c>
      <c r="D44166">
        <v>11655.37</v>
      </c>
      <c r="E44166">
        <v>3198.99</v>
      </c>
      <c r="F44166">
        <v>0</v>
      </c>
      <c r="G44166">
        <v>7788.64</v>
      </c>
      <c r="K44166" s="2" t="s">
        <v>14</v>
      </c>
      <c r="L44166" s="2" t="s">
        <v>47</v>
      </c>
    </row>
    <row r="44167" spans="1:12" x14ac:dyDescent="0.4">
      <c r="A44167" s="1">
        <v>44717</v>
      </c>
      <c r="B44167">
        <v>1.6069679050000001</v>
      </c>
      <c r="C44167">
        <v>127041.62</v>
      </c>
      <c r="D44167">
        <v>83877.2</v>
      </c>
      <c r="E44167">
        <v>4276.16</v>
      </c>
      <c r="F44167">
        <v>16.47</v>
      </c>
      <c r="G44167">
        <v>38871.79</v>
      </c>
      <c r="K44167" s="2" t="s">
        <v>12</v>
      </c>
      <c r="L44167" s="2" t="s">
        <v>48</v>
      </c>
    </row>
    <row r="44168" spans="1:12" x14ac:dyDescent="0.4">
      <c r="A44168" s="1">
        <v>44717</v>
      </c>
      <c r="B44168">
        <v>1.877463055</v>
      </c>
      <c r="C44168">
        <v>6483.29</v>
      </c>
      <c r="D44168">
        <v>1921.28</v>
      </c>
      <c r="E44168">
        <v>5.56</v>
      </c>
      <c r="F44168">
        <v>0</v>
      </c>
      <c r="G44168">
        <v>4556.4399999999996</v>
      </c>
      <c r="K44168" s="2" t="s">
        <v>14</v>
      </c>
      <c r="L44168" s="2" t="s">
        <v>48</v>
      </c>
    </row>
    <row r="44169" spans="1:12" x14ac:dyDescent="0.4">
      <c r="A44169" s="1">
        <v>44717</v>
      </c>
      <c r="B44169">
        <v>1.5750427709999999</v>
      </c>
      <c r="C44169">
        <v>1764256.19</v>
      </c>
      <c r="D44169">
        <v>974847.3</v>
      </c>
      <c r="E44169">
        <v>315234.28000000003</v>
      </c>
      <c r="F44169">
        <v>2584.86</v>
      </c>
      <c r="G44169">
        <v>471589.75</v>
      </c>
      <c r="K44169" s="2" t="s">
        <v>12</v>
      </c>
      <c r="L44169" s="2" t="s">
        <v>49</v>
      </c>
    </row>
    <row r="44170" spans="1:12" x14ac:dyDescent="0.4">
      <c r="A44170" s="1">
        <v>44717</v>
      </c>
      <c r="B44170">
        <v>2.063117063</v>
      </c>
      <c r="C44170">
        <v>56470.15</v>
      </c>
      <c r="D44170">
        <v>13182.21</v>
      </c>
      <c r="E44170">
        <v>1470.6</v>
      </c>
      <c r="F44170">
        <v>0</v>
      </c>
      <c r="G44170">
        <v>41817.339999999997</v>
      </c>
      <c r="K44170" s="2" t="s">
        <v>14</v>
      </c>
      <c r="L44170" s="2" t="s">
        <v>49</v>
      </c>
    </row>
    <row r="44171" spans="1:12" x14ac:dyDescent="0.4">
      <c r="A44171" s="1">
        <v>44717</v>
      </c>
      <c r="B44171">
        <v>1.5513232450000001</v>
      </c>
      <c r="C44171">
        <v>645165.54</v>
      </c>
      <c r="D44171">
        <v>358209.79</v>
      </c>
      <c r="E44171">
        <v>149893.45000000001</v>
      </c>
      <c r="F44171">
        <v>27475.13</v>
      </c>
      <c r="G44171">
        <v>109587.17</v>
      </c>
      <c r="K44171" s="2" t="s">
        <v>12</v>
      </c>
      <c r="L44171" s="2" t="s">
        <v>50</v>
      </c>
    </row>
    <row r="44172" spans="1:12" x14ac:dyDescent="0.4">
      <c r="A44172" s="1">
        <v>44717</v>
      </c>
      <c r="B44172">
        <v>2.6008971390000002</v>
      </c>
      <c r="C44172">
        <v>31909.4</v>
      </c>
      <c r="D44172">
        <v>4550.92</v>
      </c>
      <c r="E44172">
        <v>24023.82</v>
      </c>
      <c r="F44172">
        <v>0</v>
      </c>
      <c r="G44172">
        <v>3334.67</v>
      </c>
      <c r="K44172" s="2" t="s">
        <v>14</v>
      </c>
      <c r="L44172" s="2" t="s">
        <v>50</v>
      </c>
    </row>
    <row r="44173" spans="1:12" x14ac:dyDescent="0.4">
      <c r="A44173" s="1">
        <v>44717</v>
      </c>
      <c r="B44173">
        <v>1.8606336619999999</v>
      </c>
      <c r="C44173">
        <v>84359.82</v>
      </c>
      <c r="D44173">
        <v>35333.01</v>
      </c>
      <c r="E44173">
        <v>31211.8</v>
      </c>
      <c r="F44173">
        <v>39.76</v>
      </c>
      <c r="G44173">
        <v>17775.259999999998</v>
      </c>
      <c r="K44173" s="2" t="s">
        <v>12</v>
      </c>
      <c r="L44173" s="2" t="s">
        <v>70</v>
      </c>
    </row>
    <row r="44174" spans="1:12" x14ac:dyDescent="0.4">
      <c r="A44174" s="1">
        <v>44717</v>
      </c>
      <c r="B44174">
        <v>1.8499169950000001</v>
      </c>
      <c r="C44174">
        <v>5207.1000000000004</v>
      </c>
      <c r="D44174">
        <v>16.239999999999998</v>
      </c>
      <c r="E44174">
        <v>15.23</v>
      </c>
      <c r="F44174">
        <v>0</v>
      </c>
      <c r="G44174">
        <v>5175.63</v>
      </c>
      <c r="K44174" s="2" t="s">
        <v>14</v>
      </c>
      <c r="L44174" s="2" t="s">
        <v>70</v>
      </c>
    </row>
    <row r="44175" spans="1:12" x14ac:dyDescent="0.4">
      <c r="A44175" s="1">
        <v>44717</v>
      </c>
      <c r="B44175">
        <v>1.595725469</v>
      </c>
      <c r="C44175">
        <v>395469.5</v>
      </c>
      <c r="D44175">
        <v>183287.98</v>
      </c>
      <c r="E44175">
        <v>66901.23</v>
      </c>
      <c r="F44175">
        <v>1990.24</v>
      </c>
      <c r="G44175">
        <v>143290.06</v>
      </c>
      <c r="K44175" s="2" t="s">
        <v>12</v>
      </c>
      <c r="L44175" s="2" t="s">
        <v>51</v>
      </c>
    </row>
    <row r="44176" spans="1:12" x14ac:dyDescent="0.4">
      <c r="A44176" s="1">
        <v>44717</v>
      </c>
      <c r="B44176">
        <v>1.868471934</v>
      </c>
      <c r="C44176">
        <v>21360.81</v>
      </c>
      <c r="D44176">
        <v>678.82</v>
      </c>
      <c r="E44176">
        <v>3488.67</v>
      </c>
      <c r="F44176">
        <v>24.66</v>
      </c>
      <c r="G44176">
        <v>17168.66</v>
      </c>
      <c r="K44176" s="2" t="s">
        <v>14</v>
      </c>
      <c r="L44176" s="2" t="s">
        <v>51</v>
      </c>
    </row>
    <row r="44177" spans="1:12" x14ac:dyDescent="0.4">
      <c r="A44177" s="1">
        <v>44717</v>
      </c>
      <c r="B44177">
        <v>1.55384184</v>
      </c>
      <c r="C44177">
        <v>286709.23</v>
      </c>
      <c r="D44177">
        <v>137563.63</v>
      </c>
      <c r="E44177">
        <v>62410.02</v>
      </c>
      <c r="F44177">
        <v>195.04</v>
      </c>
      <c r="G44177">
        <v>86540.54</v>
      </c>
      <c r="K44177" s="2" t="s">
        <v>12</v>
      </c>
      <c r="L44177" s="2" t="s">
        <v>52</v>
      </c>
    </row>
    <row r="44178" spans="1:12" x14ac:dyDescent="0.4">
      <c r="A44178" s="1">
        <v>44717</v>
      </c>
      <c r="B44178">
        <v>1.8105895940000001</v>
      </c>
      <c r="C44178">
        <v>15320.54</v>
      </c>
      <c r="D44178">
        <v>987.99</v>
      </c>
      <c r="E44178">
        <v>2688.07</v>
      </c>
      <c r="F44178">
        <v>0</v>
      </c>
      <c r="G44178">
        <v>11644.48</v>
      </c>
      <c r="K44178" s="2" t="s">
        <v>14</v>
      </c>
      <c r="L44178" s="2" t="s">
        <v>52</v>
      </c>
    </row>
    <row r="44179" spans="1:12" x14ac:dyDescent="0.4">
      <c r="A44179" s="1">
        <v>44717</v>
      </c>
      <c r="B44179">
        <v>1.459538443</v>
      </c>
      <c r="C44179">
        <v>180380.41</v>
      </c>
      <c r="D44179">
        <v>113309.37</v>
      </c>
      <c r="E44179">
        <v>26227.119999999999</v>
      </c>
      <c r="F44179">
        <v>7.28</v>
      </c>
      <c r="G44179">
        <v>40836.639999999999</v>
      </c>
      <c r="K44179" s="2" t="s">
        <v>12</v>
      </c>
      <c r="L44179" s="2" t="s">
        <v>53</v>
      </c>
    </row>
    <row r="44180" spans="1:12" x14ac:dyDescent="0.4">
      <c r="A44180" s="1">
        <v>44717</v>
      </c>
      <c r="B44180">
        <v>2.0532288080000001</v>
      </c>
      <c r="C44180">
        <v>6242.89</v>
      </c>
      <c r="D44180">
        <v>869.86</v>
      </c>
      <c r="E44180">
        <v>1549.48</v>
      </c>
      <c r="F44180">
        <v>0</v>
      </c>
      <c r="G44180">
        <v>3823.55</v>
      </c>
      <c r="K44180" s="2" t="s">
        <v>14</v>
      </c>
      <c r="L44180" s="2" t="s">
        <v>53</v>
      </c>
    </row>
    <row r="44181" spans="1:12" x14ac:dyDescent="0.4">
      <c r="A44181" s="1">
        <v>44717</v>
      </c>
      <c r="B44181">
        <v>1.806380329</v>
      </c>
      <c r="C44181">
        <v>435315.85</v>
      </c>
      <c r="D44181">
        <v>237856.74</v>
      </c>
      <c r="E44181">
        <v>117426.45</v>
      </c>
      <c r="F44181">
        <v>2534.0300000000002</v>
      </c>
      <c r="G44181">
        <v>77498.63</v>
      </c>
      <c r="K44181" s="2" t="s">
        <v>12</v>
      </c>
      <c r="L44181" s="2" t="s">
        <v>54</v>
      </c>
    </row>
    <row r="44182" spans="1:12" x14ac:dyDescent="0.4">
      <c r="A44182" s="1">
        <v>44717</v>
      </c>
      <c r="B44182">
        <v>1.989989556</v>
      </c>
      <c r="C44182">
        <v>27600.19</v>
      </c>
      <c r="D44182">
        <v>4733.3500000000004</v>
      </c>
      <c r="E44182">
        <v>4327.68</v>
      </c>
      <c r="F44182">
        <v>0</v>
      </c>
      <c r="G44182">
        <v>18539.16</v>
      </c>
      <c r="K44182" s="2" t="s">
        <v>14</v>
      </c>
      <c r="L44182" s="2" t="s">
        <v>54</v>
      </c>
    </row>
    <row r="44183" spans="1:12" x14ac:dyDescent="0.4">
      <c r="A44183" s="1">
        <v>44717</v>
      </c>
      <c r="B44183">
        <v>1.552477946</v>
      </c>
      <c r="C44183">
        <v>485665.69</v>
      </c>
      <c r="D44183">
        <v>284568.12</v>
      </c>
      <c r="E44183">
        <v>10271.540000000001</v>
      </c>
      <c r="F44183">
        <v>38652.26</v>
      </c>
      <c r="G44183">
        <v>152173.76999999999</v>
      </c>
      <c r="K44183" s="2" t="s">
        <v>12</v>
      </c>
      <c r="L44183" s="2" t="s">
        <v>55</v>
      </c>
    </row>
    <row r="44184" spans="1:12" x14ac:dyDescent="0.4">
      <c r="A44184" s="1">
        <v>44717</v>
      </c>
      <c r="B44184">
        <v>2.3321924909999998</v>
      </c>
      <c r="C44184">
        <v>22975.63</v>
      </c>
      <c r="D44184">
        <v>11926.88</v>
      </c>
      <c r="E44184">
        <v>2810.59</v>
      </c>
      <c r="F44184">
        <v>0</v>
      </c>
      <c r="G44184">
        <v>8238.17</v>
      </c>
      <c r="K44184" s="2" t="s">
        <v>14</v>
      </c>
      <c r="L44184" s="2" t="s">
        <v>55</v>
      </c>
    </row>
    <row r="44185" spans="1:12" x14ac:dyDescent="0.4">
      <c r="A44185" s="1">
        <v>44717</v>
      </c>
      <c r="B44185">
        <v>1.7087147650000001</v>
      </c>
      <c r="C44185">
        <v>889505.12</v>
      </c>
      <c r="D44185">
        <v>669889.71</v>
      </c>
      <c r="E44185">
        <v>94413.86</v>
      </c>
      <c r="F44185">
        <v>3974.66</v>
      </c>
      <c r="G44185">
        <v>121226.89</v>
      </c>
      <c r="K44185" s="2" t="s">
        <v>12</v>
      </c>
      <c r="L44185" s="2" t="s">
        <v>56</v>
      </c>
    </row>
    <row r="44186" spans="1:12" x14ac:dyDescent="0.4">
      <c r="A44186" s="1">
        <v>44717</v>
      </c>
      <c r="B44186">
        <v>2.1783391650000001</v>
      </c>
      <c r="C44186">
        <v>76847.56</v>
      </c>
      <c r="D44186">
        <v>16937.400000000001</v>
      </c>
      <c r="E44186">
        <v>13488.12</v>
      </c>
      <c r="F44186">
        <v>0</v>
      </c>
      <c r="G44186">
        <v>46422.05</v>
      </c>
      <c r="K44186" s="2" t="s">
        <v>14</v>
      </c>
      <c r="L44186" s="2" t="s">
        <v>56</v>
      </c>
    </row>
    <row r="44187" spans="1:12" x14ac:dyDescent="0.4">
      <c r="A44187" s="1">
        <v>44717</v>
      </c>
      <c r="B44187">
        <v>1.8827391499999999</v>
      </c>
      <c r="C44187">
        <v>455714.42</v>
      </c>
      <c r="D44187">
        <v>192791.7</v>
      </c>
      <c r="E44187">
        <v>136536.84</v>
      </c>
      <c r="F44187">
        <v>90.05</v>
      </c>
      <c r="G44187">
        <v>126295.83</v>
      </c>
      <c r="K44187" s="2" t="s">
        <v>12</v>
      </c>
      <c r="L44187" s="2" t="s">
        <v>57</v>
      </c>
    </row>
    <row r="44188" spans="1:12" x14ac:dyDescent="0.4">
      <c r="A44188" s="1">
        <v>44717</v>
      </c>
      <c r="B44188">
        <v>2.1555688910000002</v>
      </c>
      <c r="C44188">
        <v>72449.87</v>
      </c>
      <c r="D44188">
        <v>8193.0300000000007</v>
      </c>
      <c r="E44188">
        <v>57032.97</v>
      </c>
      <c r="F44188">
        <v>0</v>
      </c>
      <c r="G44188">
        <v>7223.87</v>
      </c>
      <c r="K44188" s="2" t="s">
        <v>14</v>
      </c>
      <c r="L44188" s="2" t="s">
        <v>57</v>
      </c>
    </row>
    <row r="44189" spans="1:12" x14ac:dyDescent="0.4">
      <c r="A44189" s="1">
        <v>44717</v>
      </c>
      <c r="B44189">
        <v>1.5495081669999999</v>
      </c>
      <c r="C44189">
        <v>483190.73</v>
      </c>
      <c r="D44189">
        <v>287455.45</v>
      </c>
      <c r="E44189">
        <v>52756.35</v>
      </c>
      <c r="F44189">
        <v>357.43</v>
      </c>
      <c r="G44189">
        <v>142621.49</v>
      </c>
      <c r="K44189" s="2" t="s">
        <v>12</v>
      </c>
      <c r="L44189" s="2" t="s">
        <v>58</v>
      </c>
    </row>
    <row r="44190" spans="1:12" x14ac:dyDescent="0.4">
      <c r="A44190" s="1">
        <v>44717</v>
      </c>
      <c r="B44190">
        <v>1.624555653</v>
      </c>
      <c r="C44190">
        <v>37990.21</v>
      </c>
      <c r="D44190">
        <v>1899.17</v>
      </c>
      <c r="E44190">
        <v>3476.18</v>
      </c>
      <c r="F44190">
        <v>24.93</v>
      </c>
      <c r="G44190">
        <v>32589.93</v>
      </c>
      <c r="K44190" s="2" t="s">
        <v>14</v>
      </c>
      <c r="L44190" s="2" t="s">
        <v>58</v>
      </c>
    </row>
    <row r="44191" spans="1:12" x14ac:dyDescent="0.4">
      <c r="A44191" s="1">
        <v>44717</v>
      </c>
      <c r="B44191">
        <v>1.3083342280000001</v>
      </c>
      <c r="C44191">
        <v>4471577.3600000003</v>
      </c>
      <c r="D44191">
        <v>2742972.95</v>
      </c>
      <c r="E44191">
        <v>618389.31999999995</v>
      </c>
      <c r="F44191">
        <v>36648.03</v>
      </c>
      <c r="G44191">
        <v>1072769.07</v>
      </c>
      <c r="K44191" s="2" t="s">
        <v>12</v>
      </c>
      <c r="L44191" s="2" t="s">
        <v>59</v>
      </c>
    </row>
    <row r="44192" spans="1:12" x14ac:dyDescent="0.4">
      <c r="A44192" s="1">
        <v>44717</v>
      </c>
      <c r="B44192">
        <v>1.675972869</v>
      </c>
      <c r="C44192">
        <v>165135.71</v>
      </c>
      <c r="D44192">
        <v>38699.919999999998</v>
      </c>
      <c r="E44192">
        <v>5025.05</v>
      </c>
      <c r="F44192">
        <v>0</v>
      </c>
      <c r="G44192">
        <v>121410.75</v>
      </c>
      <c r="K44192" s="2" t="s">
        <v>14</v>
      </c>
      <c r="L44192" s="2" t="s">
        <v>59</v>
      </c>
    </row>
    <row r="44193" spans="1:12" x14ac:dyDescent="0.4">
      <c r="A44193" s="1">
        <v>44717</v>
      </c>
      <c r="B44193">
        <v>1.5103071800000001</v>
      </c>
      <c r="C44193">
        <v>4544873.8499999996</v>
      </c>
      <c r="D44193">
        <v>3271096.82</v>
      </c>
      <c r="E44193">
        <v>210761.94</v>
      </c>
      <c r="F44193">
        <v>3386.77</v>
      </c>
      <c r="G44193">
        <v>1059623.4099999999</v>
      </c>
      <c r="K44193" s="2" t="s">
        <v>12</v>
      </c>
      <c r="L44193" s="2" t="s">
        <v>60</v>
      </c>
    </row>
    <row r="44194" spans="1:12" x14ac:dyDescent="0.4">
      <c r="A44194" s="1">
        <v>44717</v>
      </c>
      <c r="B44194">
        <v>1.4314013290000001</v>
      </c>
      <c r="C44194">
        <v>561261.69999999995</v>
      </c>
      <c r="D44194">
        <v>66772.28</v>
      </c>
      <c r="E44194">
        <v>18470.14</v>
      </c>
      <c r="F44194">
        <v>26.51</v>
      </c>
      <c r="G44194">
        <v>475992.77</v>
      </c>
      <c r="K44194" s="2" t="s">
        <v>14</v>
      </c>
      <c r="L44194" s="2" t="s">
        <v>60</v>
      </c>
    </row>
    <row r="44195" spans="1:12" x14ac:dyDescent="0.4">
      <c r="A44195" s="1">
        <v>44717</v>
      </c>
      <c r="B44195">
        <v>1.7067352280000001</v>
      </c>
      <c r="C44195">
        <v>66876.27</v>
      </c>
      <c r="D44195">
        <v>34991.25</v>
      </c>
      <c r="E44195">
        <v>14031.03</v>
      </c>
      <c r="F44195">
        <v>4.76</v>
      </c>
      <c r="G44195">
        <v>17849.23</v>
      </c>
      <c r="K44195" s="2" t="s">
        <v>12</v>
      </c>
      <c r="L44195" s="2" t="s">
        <v>61</v>
      </c>
    </row>
    <row r="44196" spans="1:12" x14ac:dyDescent="0.4">
      <c r="A44196" s="1">
        <v>44717</v>
      </c>
      <c r="B44196">
        <v>2.712212896</v>
      </c>
      <c r="C44196">
        <v>4257.71</v>
      </c>
      <c r="D44196">
        <v>1205.6099999999999</v>
      </c>
      <c r="E44196">
        <v>2159.86</v>
      </c>
      <c r="F44196">
        <v>0</v>
      </c>
      <c r="G44196">
        <v>892.24</v>
      </c>
      <c r="K44196" s="2" t="s">
        <v>14</v>
      </c>
      <c r="L44196" s="2" t="s">
        <v>61</v>
      </c>
    </row>
    <row r="44197" spans="1:12" x14ac:dyDescent="0.4">
      <c r="A44197" s="1">
        <v>44717</v>
      </c>
      <c r="B44197">
        <v>1.378520481</v>
      </c>
      <c r="C44197">
        <v>203888.87</v>
      </c>
      <c r="D44197">
        <v>126866.85</v>
      </c>
      <c r="E44197">
        <v>17866.13</v>
      </c>
      <c r="F44197">
        <v>97.88</v>
      </c>
      <c r="G44197">
        <v>59058.01</v>
      </c>
      <c r="K44197" s="2" t="s">
        <v>12</v>
      </c>
      <c r="L44197" s="2" t="s">
        <v>62</v>
      </c>
    </row>
    <row r="44198" spans="1:12" x14ac:dyDescent="0.4">
      <c r="A44198" s="1">
        <v>44717</v>
      </c>
      <c r="B44198">
        <v>2.0800695089999999</v>
      </c>
      <c r="C44198">
        <v>6594.92</v>
      </c>
      <c r="D44198">
        <v>2759.59</v>
      </c>
      <c r="E44198">
        <v>456.56</v>
      </c>
      <c r="F44198">
        <v>0</v>
      </c>
      <c r="G44198">
        <v>3378.77</v>
      </c>
      <c r="K44198" s="2" t="s">
        <v>14</v>
      </c>
      <c r="L44198" s="2" t="s">
        <v>62</v>
      </c>
    </row>
    <row r="44199" spans="1:12" x14ac:dyDescent="0.4">
      <c r="A44199" s="1">
        <v>44717</v>
      </c>
      <c r="B44199">
        <v>1.5699281759999999</v>
      </c>
      <c r="C44199">
        <v>73974.77</v>
      </c>
      <c r="D44199">
        <v>17166.23</v>
      </c>
      <c r="E44199">
        <v>27657.86</v>
      </c>
      <c r="F44199">
        <v>296.54000000000002</v>
      </c>
      <c r="G44199">
        <v>28854.14</v>
      </c>
      <c r="K44199" s="2" t="s">
        <v>12</v>
      </c>
      <c r="L44199" s="2" t="s">
        <v>63</v>
      </c>
    </row>
    <row r="44200" spans="1:12" x14ac:dyDescent="0.4">
      <c r="A44200" s="1">
        <v>44717</v>
      </c>
      <c r="B44200">
        <v>1.8011605420000001</v>
      </c>
      <c r="C44200">
        <v>3805.1</v>
      </c>
      <c r="D44200">
        <v>310.02999999999997</v>
      </c>
      <c r="E44200">
        <v>130.72</v>
      </c>
      <c r="F44200">
        <v>0</v>
      </c>
      <c r="G44200">
        <v>3364.34</v>
      </c>
      <c r="K44200" s="2" t="s">
        <v>14</v>
      </c>
      <c r="L44200" s="2" t="s">
        <v>63</v>
      </c>
    </row>
    <row r="44201" spans="1:12" x14ac:dyDescent="0.4">
      <c r="A44201" s="1">
        <v>44717</v>
      </c>
      <c r="B44201">
        <v>1.4996194329999999</v>
      </c>
      <c r="C44201">
        <v>454424.93</v>
      </c>
      <c r="D44201">
        <v>340253.29</v>
      </c>
      <c r="E44201">
        <v>16537.349999999999</v>
      </c>
      <c r="F44201">
        <v>178.27</v>
      </c>
      <c r="G44201">
        <v>97456.03</v>
      </c>
      <c r="K44201" s="2" t="s">
        <v>12</v>
      </c>
      <c r="L44201" s="2" t="s">
        <v>64</v>
      </c>
    </row>
    <row r="44202" spans="1:12" x14ac:dyDescent="0.4">
      <c r="A44202" s="1">
        <v>44717</v>
      </c>
      <c r="B44202">
        <v>1.1110166370000001</v>
      </c>
      <c r="C44202">
        <v>89860.96</v>
      </c>
      <c r="D44202">
        <v>9181.67</v>
      </c>
      <c r="E44202">
        <v>109.2</v>
      </c>
      <c r="F44202">
        <v>0</v>
      </c>
      <c r="G44202">
        <v>80570.080000000002</v>
      </c>
      <c r="K44202" s="2" t="s">
        <v>14</v>
      </c>
      <c r="L44202" s="2" t="s">
        <v>64</v>
      </c>
    </row>
    <row r="44203" spans="1:12" x14ac:dyDescent="0.4">
      <c r="A44203" s="1">
        <v>44717</v>
      </c>
      <c r="B44203">
        <v>1.556174698</v>
      </c>
      <c r="C44203">
        <v>115645.8</v>
      </c>
      <c r="D44203">
        <v>71428.23</v>
      </c>
      <c r="E44203">
        <v>15799.76</v>
      </c>
      <c r="F44203">
        <v>891.6</v>
      </c>
      <c r="G44203">
        <v>27526.21</v>
      </c>
      <c r="K44203" s="2" t="s">
        <v>12</v>
      </c>
      <c r="L44203" s="2" t="s">
        <v>71</v>
      </c>
    </row>
    <row r="44204" spans="1:12" x14ac:dyDescent="0.4">
      <c r="A44204" s="1">
        <v>44717</v>
      </c>
      <c r="B44204">
        <v>2.2838243550000001</v>
      </c>
      <c r="C44204">
        <v>3582.49</v>
      </c>
      <c r="D44204">
        <v>451.46</v>
      </c>
      <c r="E44204">
        <v>1257.17</v>
      </c>
      <c r="F44204">
        <v>0</v>
      </c>
      <c r="G44204">
        <v>1873.86</v>
      </c>
      <c r="K44204" s="2" t="s">
        <v>14</v>
      </c>
      <c r="L44204" s="2" t="s">
        <v>71</v>
      </c>
    </row>
    <row r="44205" spans="1:12" x14ac:dyDescent="0.4">
      <c r="A44205" s="1">
        <v>44717</v>
      </c>
      <c r="B44205">
        <v>1.511533867</v>
      </c>
      <c r="C44205">
        <v>35680100.789999999</v>
      </c>
      <c r="D44205">
        <v>19249220.23</v>
      </c>
      <c r="E44205">
        <v>7057640.4299999997</v>
      </c>
      <c r="F44205">
        <v>547026.87</v>
      </c>
      <c r="G44205">
        <v>8825184.5600000005</v>
      </c>
      <c r="K44205" s="2" t="s">
        <v>12</v>
      </c>
      <c r="L44205" s="2" t="s">
        <v>65</v>
      </c>
    </row>
    <row r="44206" spans="1:12" x14ac:dyDescent="0.4">
      <c r="A44206" s="1">
        <v>44717</v>
      </c>
      <c r="B44206">
        <v>1.88505498</v>
      </c>
      <c r="C44206">
        <v>1973370.69</v>
      </c>
      <c r="D44206">
        <v>372323.3</v>
      </c>
      <c r="E44206">
        <v>290890.33</v>
      </c>
      <c r="F44206">
        <v>81.86</v>
      </c>
      <c r="G44206">
        <v>1310075.21</v>
      </c>
      <c r="K44206" s="2" t="s">
        <v>14</v>
      </c>
      <c r="L44206" s="2" t="s">
        <v>65</v>
      </c>
    </row>
    <row r="44207" spans="1:12" x14ac:dyDescent="0.4">
      <c r="A44207" s="1">
        <v>44717</v>
      </c>
      <c r="B44207">
        <v>1.5017966039999999</v>
      </c>
      <c r="C44207">
        <v>6055975.9199999999</v>
      </c>
      <c r="D44207">
        <v>3354321.38</v>
      </c>
      <c r="E44207">
        <v>1329698.24</v>
      </c>
      <c r="F44207">
        <v>74593.960000000006</v>
      </c>
      <c r="G44207">
        <v>1297137.21</v>
      </c>
      <c r="K44207" s="2" t="s">
        <v>12</v>
      </c>
      <c r="L44207" s="2" t="s">
        <v>66</v>
      </c>
    </row>
    <row r="44208" spans="1:12" x14ac:dyDescent="0.4">
      <c r="A44208" s="1">
        <v>44717</v>
      </c>
      <c r="B44208">
        <v>2.271992891</v>
      </c>
      <c r="C44208">
        <v>288858.83</v>
      </c>
      <c r="D44208">
        <v>93437.65</v>
      </c>
      <c r="E44208">
        <v>124005.61</v>
      </c>
      <c r="F44208">
        <v>0</v>
      </c>
      <c r="G44208">
        <v>71415.570000000007</v>
      </c>
      <c r="K44208" s="2" t="s">
        <v>14</v>
      </c>
      <c r="L44208" s="2" t="s">
        <v>66</v>
      </c>
    </row>
    <row r="44209" spans="1:12" x14ac:dyDescent="0.4">
      <c r="A44209" s="1">
        <v>44717</v>
      </c>
      <c r="B44209">
        <v>1.3810747880000001</v>
      </c>
      <c r="C44209">
        <v>773285.98</v>
      </c>
      <c r="D44209">
        <v>401205.51</v>
      </c>
      <c r="E44209">
        <v>89011.98</v>
      </c>
      <c r="F44209">
        <v>4978.3500000000004</v>
      </c>
      <c r="G44209">
        <v>277300.74</v>
      </c>
      <c r="K44209" s="2" t="s">
        <v>12</v>
      </c>
      <c r="L44209" s="2" t="s">
        <v>67</v>
      </c>
    </row>
    <row r="44210" spans="1:12" x14ac:dyDescent="0.4">
      <c r="A44210" s="1">
        <v>44717</v>
      </c>
      <c r="B44210">
        <v>1.5684818780000001</v>
      </c>
      <c r="C44210">
        <v>36609.730000000003</v>
      </c>
      <c r="D44210">
        <v>10582.55</v>
      </c>
      <c r="E44210">
        <v>1516.24</v>
      </c>
      <c r="F44210">
        <v>0</v>
      </c>
      <c r="G44210">
        <v>24510.93</v>
      </c>
      <c r="K44210" s="2" t="s">
        <v>14</v>
      </c>
      <c r="L44210" s="2" t="s">
        <v>67</v>
      </c>
    </row>
    <row r="44211" spans="1:12" x14ac:dyDescent="0.4">
      <c r="A44211" s="1">
        <v>44717</v>
      </c>
      <c r="B44211">
        <v>1.339271144</v>
      </c>
      <c r="C44211">
        <v>101144.32000000001</v>
      </c>
      <c r="D44211">
        <v>67698.66</v>
      </c>
      <c r="E44211">
        <v>13408.66</v>
      </c>
      <c r="F44211">
        <v>37.57</v>
      </c>
      <c r="G44211">
        <v>19999.419999999998</v>
      </c>
      <c r="K44211" s="2" t="s">
        <v>12</v>
      </c>
      <c r="L44211" s="2" t="s">
        <v>72</v>
      </c>
    </row>
    <row r="44212" spans="1:12" x14ac:dyDescent="0.4">
      <c r="A44212" s="1">
        <v>44717</v>
      </c>
      <c r="B44212">
        <v>2.2977736169999998</v>
      </c>
      <c r="C44212">
        <v>2854.61</v>
      </c>
      <c r="D44212">
        <v>1896.04</v>
      </c>
      <c r="E44212">
        <v>13.96</v>
      </c>
      <c r="F44212">
        <v>0</v>
      </c>
      <c r="G44212">
        <v>944.61</v>
      </c>
      <c r="K44212" s="2" t="s">
        <v>14</v>
      </c>
      <c r="L44212" s="2" t="s">
        <v>72</v>
      </c>
    </row>
    <row r="44213" spans="1:12" x14ac:dyDescent="0.4">
      <c r="A44213" s="1">
        <v>44724</v>
      </c>
      <c r="B44213">
        <v>1.488383784</v>
      </c>
      <c r="C44213">
        <v>107790.63</v>
      </c>
      <c r="D44213">
        <v>21455.93</v>
      </c>
      <c r="E44213">
        <v>64099.43</v>
      </c>
      <c r="F44213">
        <v>1.99</v>
      </c>
      <c r="G44213">
        <v>22233.279999999999</v>
      </c>
      <c r="K44213" s="2" t="s">
        <v>12</v>
      </c>
      <c r="L44213" s="2" t="s">
        <v>13</v>
      </c>
    </row>
    <row r="44214" spans="1:12" x14ac:dyDescent="0.4">
      <c r="A44214" s="1">
        <v>44724</v>
      </c>
      <c r="B44214">
        <v>1.996726072</v>
      </c>
      <c r="C44214">
        <v>3811.17</v>
      </c>
      <c r="D44214">
        <v>308.31</v>
      </c>
      <c r="E44214">
        <v>325.52999999999997</v>
      </c>
      <c r="F44214">
        <v>0</v>
      </c>
      <c r="G44214">
        <v>3177.34</v>
      </c>
      <c r="K44214" s="2" t="s">
        <v>14</v>
      </c>
      <c r="L44214" s="2" t="s">
        <v>13</v>
      </c>
    </row>
    <row r="44215" spans="1:12" x14ac:dyDescent="0.4">
      <c r="A44215" s="1">
        <v>44724</v>
      </c>
      <c r="B44215">
        <v>1.487161073</v>
      </c>
      <c r="C44215">
        <v>710143.48</v>
      </c>
      <c r="D44215">
        <v>502955.06</v>
      </c>
      <c r="E44215">
        <v>35118.93</v>
      </c>
      <c r="F44215">
        <v>43.96</v>
      </c>
      <c r="G44215">
        <v>172025.53</v>
      </c>
      <c r="K44215" s="2" t="s">
        <v>12</v>
      </c>
      <c r="L44215" s="2" t="s">
        <v>15</v>
      </c>
    </row>
    <row r="44216" spans="1:12" x14ac:dyDescent="0.4">
      <c r="A44216" s="1">
        <v>44724</v>
      </c>
      <c r="B44216">
        <v>2.1460602880000001</v>
      </c>
      <c r="C44216">
        <v>24846.84</v>
      </c>
      <c r="D44216">
        <v>8413.4500000000007</v>
      </c>
      <c r="E44216">
        <v>4041.52</v>
      </c>
      <c r="F44216">
        <v>0</v>
      </c>
      <c r="G44216">
        <v>12391.87</v>
      </c>
      <c r="K44216" s="2" t="s">
        <v>14</v>
      </c>
      <c r="L44216" s="2" t="s">
        <v>15</v>
      </c>
    </row>
    <row r="44217" spans="1:12" x14ac:dyDescent="0.4">
      <c r="A44217" s="1">
        <v>44724</v>
      </c>
      <c r="B44217">
        <v>1.488130298</v>
      </c>
      <c r="C44217">
        <v>902491.55</v>
      </c>
      <c r="D44217">
        <v>322332.07</v>
      </c>
      <c r="E44217">
        <v>215514.02</v>
      </c>
      <c r="F44217">
        <v>1812.02</v>
      </c>
      <c r="G44217">
        <v>362833.44</v>
      </c>
      <c r="K44217" s="2" t="s">
        <v>12</v>
      </c>
      <c r="L44217" s="2" t="s">
        <v>16</v>
      </c>
    </row>
    <row r="44218" spans="1:12" x14ac:dyDescent="0.4">
      <c r="A44218" s="1">
        <v>44724</v>
      </c>
      <c r="B44218">
        <v>1.9840554370000001</v>
      </c>
      <c r="C44218">
        <v>64038.17</v>
      </c>
      <c r="D44218">
        <v>537.71</v>
      </c>
      <c r="E44218">
        <v>12373.44</v>
      </c>
      <c r="F44218">
        <v>0</v>
      </c>
      <c r="G44218">
        <v>51127.01</v>
      </c>
      <c r="K44218" s="2" t="s">
        <v>14</v>
      </c>
      <c r="L44218" s="2" t="s">
        <v>16</v>
      </c>
    </row>
    <row r="44219" spans="1:12" x14ac:dyDescent="0.4">
      <c r="A44219" s="1">
        <v>44724</v>
      </c>
      <c r="B44219">
        <v>1.4698545160000001</v>
      </c>
      <c r="C44219">
        <v>288925.21000000002</v>
      </c>
      <c r="D44219">
        <v>199662.1</v>
      </c>
      <c r="E44219">
        <v>10607.38</v>
      </c>
      <c r="F44219">
        <v>16.45</v>
      </c>
      <c r="G44219">
        <v>78639.289999999994</v>
      </c>
      <c r="K44219" s="2" t="s">
        <v>12</v>
      </c>
      <c r="L44219" s="2" t="s">
        <v>68</v>
      </c>
    </row>
    <row r="44220" spans="1:12" x14ac:dyDescent="0.4">
      <c r="A44220" s="1">
        <v>44724</v>
      </c>
      <c r="B44220">
        <v>1.7246954000000001</v>
      </c>
      <c r="C44220">
        <v>16269.25</v>
      </c>
      <c r="D44220">
        <v>646.17999999999995</v>
      </c>
      <c r="E44220">
        <v>313.97000000000003</v>
      </c>
      <c r="F44220">
        <v>0</v>
      </c>
      <c r="G44220">
        <v>15309.11</v>
      </c>
      <c r="K44220" s="2" t="s">
        <v>14</v>
      </c>
      <c r="L44220" s="2" t="s">
        <v>68</v>
      </c>
    </row>
    <row r="44221" spans="1:12" x14ac:dyDescent="0.4">
      <c r="A44221" s="1">
        <v>44724</v>
      </c>
      <c r="B44221">
        <v>1.4870270839999999</v>
      </c>
      <c r="C44221">
        <v>134215.13</v>
      </c>
      <c r="D44221">
        <v>91681.82</v>
      </c>
      <c r="E44221">
        <v>16363.89</v>
      </c>
      <c r="F44221">
        <v>254.82</v>
      </c>
      <c r="G44221">
        <v>25914.6</v>
      </c>
      <c r="K44221" s="2" t="s">
        <v>12</v>
      </c>
      <c r="L44221" s="2" t="s">
        <v>17</v>
      </c>
    </row>
    <row r="44222" spans="1:12" x14ac:dyDescent="0.4">
      <c r="A44222" s="1">
        <v>44724</v>
      </c>
      <c r="B44222">
        <v>2.8628354300000001</v>
      </c>
      <c r="C44222">
        <v>4673.07</v>
      </c>
      <c r="D44222">
        <v>80.8</v>
      </c>
      <c r="E44222">
        <v>3066.61</v>
      </c>
      <c r="F44222">
        <v>0</v>
      </c>
      <c r="G44222">
        <v>1525.65</v>
      </c>
      <c r="K44222" s="2" t="s">
        <v>14</v>
      </c>
      <c r="L44222" s="2" t="s">
        <v>17</v>
      </c>
    </row>
    <row r="44223" spans="1:12" x14ac:dyDescent="0.4">
      <c r="A44223" s="1">
        <v>44724</v>
      </c>
      <c r="B44223">
        <v>1.7710905029999999</v>
      </c>
      <c r="C44223">
        <v>518825.33</v>
      </c>
      <c r="D44223">
        <v>114783.2</v>
      </c>
      <c r="E44223">
        <v>266175.3</v>
      </c>
      <c r="F44223">
        <v>68.3</v>
      </c>
      <c r="G44223">
        <v>137798.53</v>
      </c>
      <c r="K44223" s="2" t="s">
        <v>12</v>
      </c>
      <c r="L44223" s="2" t="s">
        <v>18</v>
      </c>
    </row>
    <row r="44224" spans="1:12" x14ac:dyDescent="0.4">
      <c r="A44224" s="1">
        <v>44724</v>
      </c>
      <c r="B44224">
        <v>1.9688309479999999</v>
      </c>
      <c r="C44224">
        <v>36532.31</v>
      </c>
      <c r="D44224">
        <v>458.29</v>
      </c>
      <c r="E44224">
        <v>2128.2399999999998</v>
      </c>
      <c r="F44224">
        <v>0</v>
      </c>
      <c r="G44224">
        <v>33945.769999999997</v>
      </c>
      <c r="K44224" s="2" t="s">
        <v>14</v>
      </c>
      <c r="L44224" s="2" t="s">
        <v>18</v>
      </c>
    </row>
    <row r="44225" spans="1:12" x14ac:dyDescent="0.4">
      <c r="A44225" s="1">
        <v>44724</v>
      </c>
      <c r="B44225">
        <v>1.549272116</v>
      </c>
      <c r="C44225">
        <v>170617.92</v>
      </c>
      <c r="D44225">
        <v>28144.83</v>
      </c>
      <c r="E44225">
        <v>50318.3</v>
      </c>
      <c r="F44225">
        <v>1447.23</v>
      </c>
      <c r="G44225">
        <v>90707.56</v>
      </c>
      <c r="K44225" s="2" t="s">
        <v>12</v>
      </c>
      <c r="L44225" s="2" t="s">
        <v>19</v>
      </c>
    </row>
    <row r="44226" spans="1:12" x14ac:dyDescent="0.4">
      <c r="A44226" s="1">
        <v>44724</v>
      </c>
      <c r="B44226">
        <v>1.572414443</v>
      </c>
      <c r="C44226">
        <v>14374.24</v>
      </c>
      <c r="D44226">
        <v>583.67999999999995</v>
      </c>
      <c r="E44226">
        <v>76.48</v>
      </c>
      <c r="F44226">
        <v>0</v>
      </c>
      <c r="G44226">
        <v>13714.08</v>
      </c>
      <c r="K44226" s="2" t="s">
        <v>14</v>
      </c>
      <c r="L44226" s="2" t="s">
        <v>19</v>
      </c>
    </row>
    <row r="44227" spans="1:12" x14ac:dyDescent="0.4">
      <c r="A44227" s="1">
        <v>44724</v>
      </c>
      <c r="B44227">
        <v>1.6679085629999999</v>
      </c>
      <c r="C44227">
        <v>5312207.57</v>
      </c>
      <c r="D44227">
        <v>3096339.2</v>
      </c>
      <c r="E44227">
        <v>460100.5</v>
      </c>
      <c r="F44227">
        <v>451018.35</v>
      </c>
      <c r="G44227">
        <v>1304749.54</v>
      </c>
      <c r="K44227" s="2" t="s">
        <v>12</v>
      </c>
      <c r="L44227" s="2" t="s">
        <v>20</v>
      </c>
    </row>
    <row r="44228" spans="1:12" x14ac:dyDescent="0.4">
      <c r="A44228" s="1">
        <v>44724</v>
      </c>
      <c r="B44228">
        <v>2.055850709</v>
      </c>
      <c r="C44228">
        <v>331760.53000000003</v>
      </c>
      <c r="D44228">
        <v>115588.65</v>
      </c>
      <c r="E44228">
        <v>38157.949999999997</v>
      </c>
      <c r="F44228">
        <v>4.28</v>
      </c>
      <c r="G44228">
        <v>178009.65</v>
      </c>
      <c r="K44228" s="2" t="s">
        <v>14</v>
      </c>
      <c r="L44228" s="2" t="s">
        <v>20</v>
      </c>
    </row>
    <row r="44229" spans="1:12" x14ac:dyDescent="0.4">
      <c r="A44229" s="1">
        <v>44724</v>
      </c>
      <c r="B44229">
        <v>1.571172037</v>
      </c>
      <c r="C44229">
        <v>312145.67</v>
      </c>
      <c r="D44229">
        <v>139138.26</v>
      </c>
      <c r="E44229">
        <v>56808.4</v>
      </c>
      <c r="F44229">
        <v>2255.35</v>
      </c>
      <c r="G44229">
        <v>113943.67</v>
      </c>
      <c r="K44229" s="2" t="s">
        <v>12</v>
      </c>
      <c r="L44229" s="2" t="s">
        <v>21</v>
      </c>
    </row>
    <row r="44230" spans="1:12" x14ac:dyDescent="0.4">
      <c r="A44230" s="1">
        <v>44724</v>
      </c>
      <c r="B44230">
        <v>1.8445409420000001</v>
      </c>
      <c r="C44230">
        <v>20507.36</v>
      </c>
      <c r="D44230">
        <v>133.11000000000001</v>
      </c>
      <c r="E44230">
        <v>3622.86</v>
      </c>
      <c r="F44230">
        <v>24.83</v>
      </c>
      <c r="G44230">
        <v>16726.55</v>
      </c>
      <c r="K44230" s="2" t="s">
        <v>14</v>
      </c>
      <c r="L44230" s="2" t="s">
        <v>21</v>
      </c>
    </row>
    <row r="44231" spans="1:12" x14ac:dyDescent="0.4">
      <c r="A44231" s="1">
        <v>44724</v>
      </c>
      <c r="B44231">
        <v>1.640197734</v>
      </c>
      <c r="C44231">
        <v>848160.72</v>
      </c>
      <c r="D44231">
        <v>390686.43</v>
      </c>
      <c r="E44231">
        <v>140556.69</v>
      </c>
      <c r="F44231">
        <v>75108.47</v>
      </c>
      <c r="G44231">
        <v>241809.13</v>
      </c>
      <c r="K44231" s="2" t="s">
        <v>12</v>
      </c>
      <c r="L44231" s="2" t="s">
        <v>22</v>
      </c>
    </row>
    <row r="44232" spans="1:12" x14ac:dyDescent="0.4">
      <c r="A44232" s="1">
        <v>44724</v>
      </c>
      <c r="B44232">
        <v>1.454545599</v>
      </c>
      <c r="C44232">
        <v>29371.13</v>
      </c>
      <c r="D44232">
        <v>953.94</v>
      </c>
      <c r="E44232">
        <v>3270.34</v>
      </c>
      <c r="F44232">
        <v>0</v>
      </c>
      <c r="G44232">
        <v>25146.84</v>
      </c>
      <c r="K44232" s="2" t="s">
        <v>14</v>
      </c>
      <c r="L44232" s="2" t="s">
        <v>22</v>
      </c>
    </row>
    <row r="44233" spans="1:12" x14ac:dyDescent="0.4">
      <c r="A44233" s="1">
        <v>44724</v>
      </c>
      <c r="B44233">
        <v>1.3345204879999999</v>
      </c>
      <c r="C44233">
        <v>337337.92</v>
      </c>
      <c r="D44233">
        <v>264712.2</v>
      </c>
      <c r="E44233">
        <v>37536.22</v>
      </c>
      <c r="F44233">
        <v>94.46</v>
      </c>
      <c r="G44233">
        <v>34995.040000000001</v>
      </c>
      <c r="K44233" s="2" t="s">
        <v>12</v>
      </c>
      <c r="L44233" s="2" t="s">
        <v>23</v>
      </c>
    </row>
    <row r="44234" spans="1:12" x14ac:dyDescent="0.4">
      <c r="A44234" s="1">
        <v>44724</v>
      </c>
      <c r="B44234">
        <v>2.5316101550000001</v>
      </c>
      <c r="C44234">
        <v>12819.54</v>
      </c>
      <c r="D44234">
        <v>4926.53</v>
      </c>
      <c r="E44234">
        <v>5431.87</v>
      </c>
      <c r="F44234">
        <v>0</v>
      </c>
      <c r="G44234">
        <v>2461.14</v>
      </c>
      <c r="K44234" s="2" t="s">
        <v>14</v>
      </c>
      <c r="L44234" s="2" t="s">
        <v>23</v>
      </c>
    </row>
    <row r="44235" spans="1:12" x14ac:dyDescent="0.4">
      <c r="A44235" s="1">
        <v>44724</v>
      </c>
      <c r="B44235">
        <v>1.3085954420000001</v>
      </c>
      <c r="C44235">
        <v>272799.93</v>
      </c>
      <c r="D44235">
        <v>218105.16</v>
      </c>
      <c r="E44235">
        <v>17563.47</v>
      </c>
      <c r="F44235">
        <v>42.65</v>
      </c>
      <c r="G44235">
        <v>37088.660000000003</v>
      </c>
      <c r="K44235" s="2" t="s">
        <v>12</v>
      </c>
      <c r="L44235" s="2" t="s">
        <v>24</v>
      </c>
    </row>
    <row r="44236" spans="1:12" x14ac:dyDescent="0.4">
      <c r="A44236" s="1">
        <v>44724</v>
      </c>
      <c r="B44236">
        <v>2.242257715</v>
      </c>
      <c r="C44236">
        <v>8428.11</v>
      </c>
      <c r="D44236">
        <v>2526.89</v>
      </c>
      <c r="E44236">
        <v>3071.67</v>
      </c>
      <c r="F44236">
        <v>0</v>
      </c>
      <c r="G44236">
        <v>2829.56</v>
      </c>
      <c r="K44236" s="2" t="s">
        <v>14</v>
      </c>
      <c r="L44236" s="2" t="s">
        <v>24</v>
      </c>
    </row>
    <row r="44237" spans="1:12" x14ac:dyDescent="0.4">
      <c r="A44237" s="1">
        <v>44724</v>
      </c>
      <c r="B44237">
        <v>1.264596461</v>
      </c>
      <c r="C44237">
        <v>1219937.47</v>
      </c>
      <c r="D44237">
        <v>632636.49</v>
      </c>
      <c r="E44237">
        <v>196655.54</v>
      </c>
      <c r="F44237">
        <v>3135.25</v>
      </c>
      <c r="G44237">
        <v>387510.19</v>
      </c>
      <c r="K44237" s="2" t="s">
        <v>12</v>
      </c>
      <c r="L44237" s="2" t="s">
        <v>25</v>
      </c>
    </row>
    <row r="44238" spans="1:12" x14ac:dyDescent="0.4">
      <c r="A44238" s="1">
        <v>44724</v>
      </c>
      <c r="B44238">
        <v>1.897835787</v>
      </c>
      <c r="C44238">
        <v>33460.32</v>
      </c>
      <c r="D44238">
        <v>12186.22</v>
      </c>
      <c r="E44238">
        <v>865.72</v>
      </c>
      <c r="F44238">
        <v>0</v>
      </c>
      <c r="G44238">
        <v>20408.37</v>
      </c>
      <c r="K44238" s="2" t="s">
        <v>14</v>
      </c>
      <c r="L44238" s="2" t="s">
        <v>25</v>
      </c>
    </row>
    <row r="44239" spans="1:12" x14ac:dyDescent="0.4">
      <c r="A44239" s="1">
        <v>44724</v>
      </c>
      <c r="B44239">
        <v>1.6444244139999999</v>
      </c>
      <c r="C44239">
        <v>877474.29</v>
      </c>
      <c r="D44239">
        <v>331581.40000000002</v>
      </c>
      <c r="E44239">
        <v>348861.73</v>
      </c>
      <c r="F44239">
        <v>15188.7</v>
      </c>
      <c r="G44239">
        <v>181842.46</v>
      </c>
      <c r="K44239" s="2" t="s">
        <v>12</v>
      </c>
      <c r="L44239" s="2" t="s">
        <v>26</v>
      </c>
    </row>
    <row r="44240" spans="1:12" x14ac:dyDescent="0.4">
      <c r="A44240" s="1">
        <v>44724</v>
      </c>
      <c r="B44240">
        <v>2.341873858</v>
      </c>
      <c r="C44240">
        <v>33259.879999999997</v>
      </c>
      <c r="D44240">
        <v>26065.86</v>
      </c>
      <c r="E44240">
        <v>932.08</v>
      </c>
      <c r="F44240">
        <v>0</v>
      </c>
      <c r="G44240">
        <v>6261.94</v>
      </c>
      <c r="K44240" s="2" t="s">
        <v>14</v>
      </c>
      <c r="L44240" s="2" t="s">
        <v>26</v>
      </c>
    </row>
    <row r="44241" spans="1:12" x14ac:dyDescent="0.4">
      <c r="A44241" s="1">
        <v>44724</v>
      </c>
      <c r="B44241">
        <v>1.3771724919999999</v>
      </c>
      <c r="C44241">
        <v>504501.18</v>
      </c>
      <c r="D44241">
        <v>366368.19</v>
      </c>
      <c r="E44241">
        <v>57545.61</v>
      </c>
      <c r="F44241">
        <v>4641.1499999999996</v>
      </c>
      <c r="G44241">
        <v>75946.23</v>
      </c>
      <c r="K44241" s="2" t="s">
        <v>12</v>
      </c>
      <c r="L44241" s="2" t="s">
        <v>27</v>
      </c>
    </row>
    <row r="44242" spans="1:12" x14ac:dyDescent="0.4">
      <c r="A44242" s="1">
        <v>44724</v>
      </c>
      <c r="B44242">
        <v>2.2413679480000002</v>
      </c>
      <c r="C44242">
        <v>11026.48</v>
      </c>
      <c r="D44242">
        <v>4414.33</v>
      </c>
      <c r="E44242">
        <v>1552.55</v>
      </c>
      <c r="F44242">
        <v>0</v>
      </c>
      <c r="G44242">
        <v>5059.6000000000004</v>
      </c>
      <c r="K44242" s="2" t="s">
        <v>14</v>
      </c>
      <c r="L44242" s="2" t="s">
        <v>27</v>
      </c>
    </row>
    <row r="44243" spans="1:12" x14ac:dyDescent="0.4">
      <c r="A44243" s="1">
        <v>44724</v>
      </c>
      <c r="B44243">
        <v>1.837511777</v>
      </c>
      <c r="C44243">
        <v>150231.29999999999</v>
      </c>
      <c r="D44243">
        <v>46463.4</v>
      </c>
      <c r="E44243">
        <v>54369.440000000002</v>
      </c>
      <c r="F44243">
        <v>5900.09</v>
      </c>
      <c r="G44243">
        <v>43498.37</v>
      </c>
      <c r="K44243" s="2" t="s">
        <v>12</v>
      </c>
      <c r="L44243" s="2" t="s">
        <v>28</v>
      </c>
    </row>
    <row r="44244" spans="1:12" x14ac:dyDescent="0.4">
      <c r="A44244" s="1">
        <v>44724</v>
      </c>
      <c r="B44244">
        <v>1.8534843459999999</v>
      </c>
      <c r="C44244">
        <v>4915.28</v>
      </c>
      <c r="D44244">
        <v>213.16</v>
      </c>
      <c r="E44244">
        <v>740.36</v>
      </c>
      <c r="F44244">
        <v>0</v>
      </c>
      <c r="G44244">
        <v>3961.76</v>
      </c>
      <c r="K44244" s="2" t="s">
        <v>14</v>
      </c>
      <c r="L44244" s="2" t="s">
        <v>28</v>
      </c>
    </row>
    <row r="44245" spans="1:12" x14ac:dyDescent="0.4">
      <c r="A44245" s="1">
        <v>44724</v>
      </c>
      <c r="B44245">
        <v>1.461776789</v>
      </c>
      <c r="C44245">
        <v>4090836.79</v>
      </c>
      <c r="D44245">
        <v>2393337.63</v>
      </c>
      <c r="E44245">
        <v>765403.67</v>
      </c>
      <c r="F44245">
        <v>105649.48</v>
      </c>
      <c r="G44245">
        <v>826446.01</v>
      </c>
      <c r="K44245" s="2" t="s">
        <v>12</v>
      </c>
      <c r="L44245" s="2" t="s">
        <v>29</v>
      </c>
    </row>
    <row r="44246" spans="1:12" x14ac:dyDescent="0.4">
      <c r="A44246" s="1">
        <v>44724</v>
      </c>
      <c r="B44246">
        <v>1.997515943</v>
      </c>
      <c r="C44246">
        <v>115965.72</v>
      </c>
      <c r="D44246">
        <v>22798.79</v>
      </c>
      <c r="E44246">
        <v>23445.83</v>
      </c>
      <c r="F44246">
        <v>0</v>
      </c>
      <c r="G44246">
        <v>69721.100000000006</v>
      </c>
      <c r="K44246" s="2" t="s">
        <v>14</v>
      </c>
      <c r="L44246" s="2" t="s">
        <v>29</v>
      </c>
    </row>
    <row r="44247" spans="1:12" x14ac:dyDescent="0.4">
      <c r="A44247" s="1">
        <v>44724</v>
      </c>
      <c r="B44247">
        <v>1.5253607890000001</v>
      </c>
      <c r="C44247">
        <v>310385.57</v>
      </c>
      <c r="D44247">
        <v>125393.06</v>
      </c>
      <c r="E44247">
        <v>78500.929999999993</v>
      </c>
      <c r="F44247">
        <v>1408.75</v>
      </c>
      <c r="G44247">
        <v>105082.83</v>
      </c>
      <c r="K44247" s="2" t="s">
        <v>12</v>
      </c>
      <c r="L44247" s="2" t="s">
        <v>30</v>
      </c>
    </row>
    <row r="44248" spans="1:12" x14ac:dyDescent="0.4">
      <c r="A44248" s="1">
        <v>44724</v>
      </c>
      <c r="B44248">
        <v>1.775306345</v>
      </c>
      <c r="C44248">
        <v>11307.21</v>
      </c>
      <c r="D44248">
        <v>140.62</v>
      </c>
      <c r="E44248">
        <v>508.16</v>
      </c>
      <c r="F44248">
        <v>0</v>
      </c>
      <c r="G44248">
        <v>10658.43</v>
      </c>
      <c r="K44248" s="2" t="s">
        <v>14</v>
      </c>
      <c r="L44248" s="2" t="s">
        <v>30</v>
      </c>
    </row>
    <row r="44249" spans="1:12" x14ac:dyDescent="0.4">
      <c r="A44249" s="1">
        <v>44724</v>
      </c>
      <c r="B44249">
        <v>1.6269076490000001</v>
      </c>
      <c r="C44249">
        <v>302619.77</v>
      </c>
      <c r="D44249">
        <v>67824.33</v>
      </c>
      <c r="E44249">
        <v>162509.95000000001</v>
      </c>
      <c r="F44249">
        <v>20.23</v>
      </c>
      <c r="G44249">
        <v>72265.259999999995</v>
      </c>
      <c r="K44249" s="2" t="s">
        <v>12</v>
      </c>
      <c r="L44249" s="2" t="s">
        <v>31</v>
      </c>
    </row>
    <row r="44250" spans="1:12" x14ac:dyDescent="0.4">
      <c r="A44250" s="1">
        <v>44724</v>
      </c>
      <c r="B44250">
        <v>1.9661152529999999</v>
      </c>
      <c r="C44250">
        <v>18588.91</v>
      </c>
      <c r="D44250">
        <v>376.9</v>
      </c>
      <c r="E44250">
        <v>5896.32</v>
      </c>
      <c r="F44250">
        <v>0</v>
      </c>
      <c r="G44250">
        <v>12315.7</v>
      </c>
      <c r="K44250" s="2" t="s">
        <v>14</v>
      </c>
      <c r="L44250" s="2" t="s">
        <v>31</v>
      </c>
    </row>
    <row r="44251" spans="1:12" x14ac:dyDescent="0.4">
      <c r="A44251" s="1">
        <v>44724</v>
      </c>
      <c r="B44251">
        <v>1.1417399500000001</v>
      </c>
      <c r="C44251">
        <v>736312.5</v>
      </c>
      <c r="D44251">
        <v>533130.61</v>
      </c>
      <c r="E44251">
        <v>102092.05</v>
      </c>
      <c r="F44251">
        <v>10385.86</v>
      </c>
      <c r="G44251">
        <v>90703.99</v>
      </c>
      <c r="K44251" s="2" t="s">
        <v>12</v>
      </c>
      <c r="L44251" s="2" t="s">
        <v>32</v>
      </c>
    </row>
    <row r="44252" spans="1:12" x14ac:dyDescent="0.4">
      <c r="A44252" s="1">
        <v>44724</v>
      </c>
      <c r="B44252">
        <v>2.154422281</v>
      </c>
      <c r="C44252">
        <v>13612.37</v>
      </c>
      <c r="D44252">
        <v>9269.83</v>
      </c>
      <c r="E44252">
        <v>243.47</v>
      </c>
      <c r="F44252">
        <v>0</v>
      </c>
      <c r="G44252">
        <v>4099.07</v>
      </c>
      <c r="K44252" s="2" t="s">
        <v>14</v>
      </c>
      <c r="L44252" s="2" t="s">
        <v>32</v>
      </c>
    </row>
    <row r="44253" spans="1:12" x14ac:dyDescent="0.4">
      <c r="A44253" s="1">
        <v>44724</v>
      </c>
      <c r="B44253">
        <v>1.340882527</v>
      </c>
      <c r="C44253">
        <v>277972.74</v>
      </c>
      <c r="D44253">
        <v>205755.39</v>
      </c>
      <c r="E44253">
        <v>29239.48</v>
      </c>
      <c r="F44253">
        <v>142.71</v>
      </c>
      <c r="G44253">
        <v>42835.16</v>
      </c>
      <c r="K44253" s="2" t="s">
        <v>12</v>
      </c>
      <c r="L44253" s="2" t="s">
        <v>33</v>
      </c>
    </row>
    <row r="44254" spans="1:12" x14ac:dyDescent="0.4">
      <c r="A44254" s="1">
        <v>44724</v>
      </c>
      <c r="B44254">
        <v>2.3183323730000001</v>
      </c>
      <c r="C44254">
        <v>7052.79</v>
      </c>
      <c r="D44254">
        <v>949.98</v>
      </c>
      <c r="E44254">
        <v>3059.2</v>
      </c>
      <c r="F44254">
        <v>0</v>
      </c>
      <c r="G44254">
        <v>3043.6</v>
      </c>
      <c r="K44254" s="2" t="s">
        <v>14</v>
      </c>
      <c r="L44254" s="2" t="s">
        <v>33</v>
      </c>
    </row>
    <row r="44255" spans="1:12" x14ac:dyDescent="0.4">
      <c r="A44255" s="1">
        <v>44724</v>
      </c>
      <c r="B44255">
        <v>1.4894881499999999</v>
      </c>
      <c r="C44255">
        <v>173997.33</v>
      </c>
      <c r="D44255">
        <v>129662.23</v>
      </c>
      <c r="E44255">
        <v>6663.66</v>
      </c>
      <c r="F44255">
        <v>6.72</v>
      </c>
      <c r="G44255">
        <v>37664.71</v>
      </c>
      <c r="K44255" s="2" t="s">
        <v>12</v>
      </c>
      <c r="L44255" s="2" t="s">
        <v>34</v>
      </c>
    </row>
    <row r="44256" spans="1:12" x14ac:dyDescent="0.4">
      <c r="A44256" s="1">
        <v>44724</v>
      </c>
      <c r="B44256">
        <v>1.473281584</v>
      </c>
      <c r="C44256">
        <v>28121.01</v>
      </c>
      <c r="D44256">
        <v>61.7</v>
      </c>
      <c r="E44256">
        <v>112.48</v>
      </c>
      <c r="F44256">
        <v>0</v>
      </c>
      <c r="G44256">
        <v>27946.83</v>
      </c>
      <c r="K44256" s="2" t="s">
        <v>14</v>
      </c>
      <c r="L44256" s="2" t="s">
        <v>34</v>
      </c>
    </row>
    <row r="44257" spans="1:12" x14ac:dyDescent="0.4">
      <c r="A44257" s="1">
        <v>44724</v>
      </c>
      <c r="B44257">
        <v>1.301816917</v>
      </c>
      <c r="C44257">
        <v>396154.86</v>
      </c>
      <c r="D44257">
        <v>265503.31</v>
      </c>
      <c r="E44257">
        <v>37421.1</v>
      </c>
      <c r="F44257">
        <v>259.33999999999997</v>
      </c>
      <c r="G44257">
        <v>92971.11</v>
      </c>
      <c r="K44257" s="2" t="s">
        <v>12</v>
      </c>
      <c r="L44257" s="2" t="s">
        <v>35</v>
      </c>
    </row>
    <row r="44258" spans="1:12" x14ac:dyDescent="0.4">
      <c r="A44258" s="1">
        <v>44724</v>
      </c>
      <c r="B44258">
        <v>2.1433596289999999</v>
      </c>
      <c r="C44258">
        <v>10822.9</v>
      </c>
      <c r="D44258">
        <v>4050.02</v>
      </c>
      <c r="E44258">
        <v>2124.92</v>
      </c>
      <c r="F44258">
        <v>0</v>
      </c>
      <c r="G44258">
        <v>4647.96</v>
      </c>
      <c r="K44258" s="2" t="s">
        <v>14</v>
      </c>
      <c r="L44258" s="2" t="s">
        <v>35</v>
      </c>
    </row>
    <row r="44259" spans="1:12" x14ac:dyDescent="0.4">
      <c r="A44259" s="1">
        <v>44724</v>
      </c>
      <c r="B44259">
        <v>1.6143219010000001</v>
      </c>
      <c r="C44259">
        <v>2586080.71</v>
      </c>
      <c r="D44259">
        <v>1511704.02</v>
      </c>
      <c r="E44259">
        <v>36436.239999999998</v>
      </c>
      <c r="F44259">
        <v>337160.63</v>
      </c>
      <c r="G44259">
        <v>700779.82</v>
      </c>
      <c r="K44259" s="2" t="s">
        <v>12</v>
      </c>
      <c r="L44259" s="2" t="s">
        <v>36</v>
      </c>
    </row>
    <row r="44260" spans="1:12" x14ac:dyDescent="0.4">
      <c r="A44260" s="1">
        <v>44724</v>
      </c>
      <c r="B44260">
        <v>2.1152599059999999</v>
      </c>
      <c r="C44260">
        <v>117652.17</v>
      </c>
      <c r="D44260">
        <v>61454.83</v>
      </c>
      <c r="E44260">
        <v>5685.77</v>
      </c>
      <c r="F44260">
        <v>0</v>
      </c>
      <c r="G44260">
        <v>50511.58</v>
      </c>
      <c r="K44260" s="2" t="s">
        <v>14</v>
      </c>
      <c r="L44260" s="2" t="s">
        <v>36</v>
      </c>
    </row>
    <row r="44261" spans="1:12" x14ac:dyDescent="0.4">
      <c r="A44261" s="1">
        <v>44724</v>
      </c>
      <c r="B44261">
        <v>1.292693144</v>
      </c>
      <c r="C44261">
        <v>130622.73</v>
      </c>
      <c r="D44261">
        <v>83835.44</v>
      </c>
      <c r="E44261">
        <v>20169.28</v>
      </c>
      <c r="F44261">
        <v>3.78</v>
      </c>
      <c r="G44261">
        <v>26614.23</v>
      </c>
      <c r="K44261" s="2" t="s">
        <v>12</v>
      </c>
      <c r="L44261" s="2" t="s">
        <v>37</v>
      </c>
    </row>
    <row r="44262" spans="1:12" x14ac:dyDescent="0.4">
      <c r="A44262" s="1">
        <v>44724</v>
      </c>
      <c r="B44262">
        <v>2.1954306840000002</v>
      </c>
      <c r="C44262">
        <v>6269.71</v>
      </c>
      <c r="D44262">
        <v>2659.2</v>
      </c>
      <c r="E44262">
        <v>1663.53</v>
      </c>
      <c r="F44262">
        <v>0</v>
      </c>
      <c r="G44262">
        <v>1946.98</v>
      </c>
      <c r="K44262" s="2" t="s">
        <v>14</v>
      </c>
      <c r="L44262" s="2" t="s">
        <v>37</v>
      </c>
    </row>
    <row r="44263" spans="1:12" x14ac:dyDescent="0.4">
      <c r="A44263" s="1">
        <v>44724</v>
      </c>
      <c r="B44263">
        <v>1.5362716460000001</v>
      </c>
      <c r="C44263">
        <v>797009.16</v>
      </c>
      <c r="D44263">
        <v>579556.92000000004</v>
      </c>
      <c r="E44263">
        <v>29019.06</v>
      </c>
      <c r="F44263">
        <v>192.78</v>
      </c>
      <c r="G44263">
        <v>188234.09</v>
      </c>
      <c r="K44263" s="2" t="s">
        <v>12</v>
      </c>
      <c r="L44263" s="2" t="s">
        <v>73</v>
      </c>
    </row>
    <row r="44264" spans="1:12" x14ac:dyDescent="0.4">
      <c r="A44264" s="1">
        <v>44724</v>
      </c>
      <c r="B44264">
        <v>1.4638107789999999</v>
      </c>
      <c r="C44264">
        <v>106174.85</v>
      </c>
      <c r="D44264">
        <v>18897.849999999999</v>
      </c>
      <c r="E44264">
        <v>666.92</v>
      </c>
      <c r="F44264">
        <v>0</v>
      </c>
      <c r="G44264">
        <v>86610.09</v>
      </c>
      <c r="K44264" s="2" t="s">
        <v>14</v>
      </c>
      <c r="L44264" s="2" t="s">
        <v>73</v>
      </c>
    </row>
    <row r="44265" spans="1:12" x14ac:dyDescent="0.4">
      <c r="A44265" s="1">
        <v>44724</v>
      </c>
      <c r="B44265">
        <v>1.466488362</v>
      </c>
      <c r="C44265">
        <v>3664244.55</v>
      </c>
      <c r="D44265">
        <v>1836733.78</v>
      </c>
      <c r="E44265">
        <v>651809.92000000004</v>
      </c>
      <c r="F44265">
        <v>6789.05</v>
      </c>
      <c r="G44265">
        <v>1168911.8</v>
      </c>
      <c r="K44265" s="2" t="s">
        <v>12</v>
      </c>
      <c r="L44265" s="2" t="s">
        <v>39</v>
      </c>
    </row>
    <row r="44266" spans="1:12" x14ac:dyDescent="0.4">
      <c r="A44266" s="1">
        <v>44724</v>
      </c>
      <c r="B44266">
        <v>1.90726906</v>
      </c>
      <c r="C44266">
        <v>234720.1</v>
      </c>
      <c r="D44266">
        <v>17250.93</v>
      </c>
      <c r="E44266">
        <v>39699.980000000003</v>
      </c>
      <c r="F44266">
        <v>68.37</v>
      </c>
      <c r="G44266">
        <v>177700.82</v>
      </c>
      <c r="K44266" s="2" t="s">
        <v>14</v>
      </c>
      <c r="L44266" s="2" t="s">
        <v>39</v>
      </c>
    </row>
    <row r="44267" spans="1:12" x14ac:dyDescent="0.4">
      <c r="A44267" s="1">
        <v>44724</v>
      </c>
      <c r="B44267">
        <v>1.4168677059999999</v>
      </c>
      <c r="C44267">
        <v>278925.48</v>
      </c>
      <c r="D44267">
        <v>178987.83</v>
      </c>
      <c r="E44267">
        <v>26595.7</v>
      </c>
      <c r="F44267">
        <v>9.02</v>
      </c>
      <c r="G44267">
        <v>73332.929999999993</v>
      </c>
      <c r="K44267" s="2" t="s">
        <v>12</v>
      </c>
      <c r="L44267" s="2" t="s">
        <v>40</v>
      </c>
    </row>
    <row r="44268" spans="1:12" x14ac:dyDescent="0.4">
      <c r="A44268" s="1">
        <v>44724</v>
      </c>
      <c r="B44268">
        <v>2.1039834509999999</v>
      </c>
      <c r="C44268">
        <v>15681.66</v>
      </c>
      <c r="D44268">
        <v>2253.2399999999998</v>
      </c>
      <c r="E44268">
        <v>3981.66</v>
      </c>
      <c r="F44268">
        <v>0</v>
      </c>
      <c r="G44268">
        <v>9446.76</v>
      </c>
      <c r="K44268" s="2" t="s">
        <v>14</v>
      </c>
      <c r="L44268" s="2" t="s">
        <v>40</v>
      </c>
    </row>
    <row r="44269" spans="1:12" x14ac:dyDescent="0.4">
      <c r="A44269" s="1">
        <v>44724</v>
      </c>
      <c r="B44269">
        <v>1.371968646</v>
      </c>
      <c r="C44269">
        <v>233614</v>
      </c>
      <c r="D44269">
        <v>144054.82999999999</v>
      </c>
      <c r="E44269">
        <v>18240.03</v>
      </c>
      <c r="F44269">
        <v>20.87</v>
      </c>
      <c r="G44269">
        <v>71298.27</v>
      </c>
      <c r="K44269" s="2" t="s">
        <v>12</v>
      </c>
      <c r="L44269" s="2" t="s">
        <v>41</v>
      </c>
    </row>
    <row r="44270" spans="1:12" x14ac:dyDescent="0.4">
      <c r="A44270" s="1">
        <v>44724</v>
      </c>
      <c r="B44270">
        <v>1.6973478820000001</v>
      </c>
      <c r="C44270">
        <v>11997.66</v>
      </c>
      <c r="D44270">
        <v>115.37</v>
      </c>
      <c r="E44270">
        <v>18.28</v>
      </c>
      <c r="F44270">
        <v>0</v>
      </c>
      <c r="G44270">
        <v>11864.02</v>
      </c>
      <c r="K44270" s="2" t="s">
        <v>14</v>
      </c>
      <c r="L44270" s="2" t="s">
        <v>41</v>
      </c>
    </row>
    <row r="44271" spans="1:12" x14ac:dyDescent="0.4">
      <c r="A44271" s="1">
        <v>44724</v>
      </c>
      <c r="B44271">
        <v>1.610144866</v>
      </c>
      <c r="C44271">
        <v>1636264.47</v>
      </c>
      <c r="D44271">
        <v>309914.81</v>
      </c>
      <c r="E44271">
        <v>633429.81999999995</v>
      </c>
      <c r="F44271">
        <v>593.38</v>
      </c>
      <c r="G44271">
        <v>692326.46</v>
      </c>
      <c r="K44271" s="2" t="s">
        <v>12</v>
      </c>
      <c r="L44271" s="2" t="s">
        <v>42</v>
      </c>
    </row>
    <row r="44272" spans="1:12" x14ac:dyDescent="0.4">
      <c r="A44272" s="1">
        <v>44724</v>
      </c>
      <c r="B44272">
        <v>2.0179975269999999</v>
      </c>
      <c r="C44272">
        <v>96274.11</v>
      </c>
      <c r="D44272">
        <v>5461.88</v>
      </c>
      <c r="E44272">
        <v>11044.84</v>
      </c>
      <c r="F44272">
        <v>0</v>
      </c>
      <c r="G44272">
        <v>79767.38</v>
      </c>
      <c r="K44272" s="2" t="s">
        <v>14</v>
      </c>
      <c r="L44272" s="2" t="s">
        <v>42</v>
      </c>
    </row>
    <row r="44273" spans="1:12" x14ac:dyDescent="0.4">
      <c r="A44273" s="1">
        <v>44724</v>
      </c>
      <c r="B44273">
        <v>1.6021076869999999</v>
      </c>
      <c r="C44273">
        <v>4634949.5199999996</v>
      </c>
      <c r="D44273">
        <v>1113986.08</v>
      </c>
      <c r="E44273">
        <v>1843778.88</v>
      </c>
      <c r="F44273">
        <v>6921.07</v>
      </c>
      <c r="G44273">
        <v>1670263.5</v>
      </c>
      <c r="K44273" s="2" t="s">
        <v>12</v>
      </c>
      <c r="L44273" s="2" t="s">
        <v>43</v>
      </c>
    </row>
    <row r="44274" spans="1:12" x14ac:dyDescent="0.4">
      <c r="A44274" s="1">
        <v>44724</v>
      </c>
      <c r="B44274">
        <v>2.0079158829999999</v>
      </c>
      <c r="C44274">
        <v>263597.77</v>
      </c>
      <c r="D44274">
        <v>14901.07</v>
      </c>
      <c r="E44274">
        <v>30146.73</v>
      </c>
      <c r="F44274">
        <v>0</v>
      </c>
      <c r="G44274">
        <v>218549.96</v>
      </c>
      <c r="K44274" s="2" t="s">
        <v>14</v>
      </c>
      <c r="L44274" s="2" t="s">
        <v>43</v>
      </c>
    </row>
    <row r="44275" spans="1:12" x14ac:dyDescent="0.4">
      <c r="A44275" s="1">
        <v>44724</v>
      </c>
      <c r="B44275">
        <v>1.5485820779999999</v>
      </c>
      <c r="C44275">
        <v>397801.93</v>
      </c>
      <c r="D44275">
        <v>92590.64</v>
      </c>
      <c r="E44275">
        <v>207664.31</v>
      </c>
      <c r="F44275">
        <v>32.369999999999997</v>
      </c>
      <c r="G44275">
        <v>97514.6</v>
      </c>
      <c r="K44275" s="2" t="s">
        <v>12</v>
      </c>
      <c r="L44275" s="2" t="s">
        <v>44</v>
      </c>
    </row>
    <row r="44276" spans="1:12" x14ac:dyDescent="0.4">
      <c r="A44276" s="1">
        <v>44724</v>
      </c>
      <c r="B44276">
        <v>2.4163048850000002</v>
      </c>
      <c r="C44276">
        <v>21110.23</v>
      </c>
      <c r="D44276">
        <v>2982.85</v>
      </c>
      <c r="E44276">
        <v>369.46</v>
      </c>
      <c r="F44276">
        <v>0</v>
      </c>
      <c r="G44276">
        <v>17757.919999999998</v>
      </c>
      <c r="K44276" s="2" t="s">
        <v>14</v>
      </c>
      <c r="L44276" s="2" t="s">
        <v>44</v>
      </c>
    </row>
    <row r="44277" spans="1:12" x14ac:dyDescent="0.4">
      <c r="A44277" s="1">
        <v>44724</v>
      </c>
      <c r="B44277">
        <v>1.511376335</v>
      </c>
      <c r="C44277">
        <v>419302.27</v>
      </c>
      <c r="D44277">
        <v>278227.71000000002</v>
      </c>
      <c r="E44277">
        <v>18507.5</v>
      </c>
      <c r="F44277">
        <v>207.75</v>
      </c>
      <c r="G44277">
        <v>122359.31</v>
      </c>
      <c r="K44277" s="2" t="s">
        <v>12</v>
      </c>
      <c r="L44277" s="2" t="s">
        <v>45</v>
      </c>
    </row>
    <row r="44278" spans="1:12" x14ac:dyDescent="0.4">
      <c r="A44278" s="1">
        <v>44724</v>
      </c>
      <c r="B44278">
        <v>1.4445247750000001</v>
      </c>
      <c r="C44278">
        <v>74105.38</v>
      </c>
      <c r="D44278">
        <v>13256.58</v>
      </c>
      <c r="E44278">
        <v>121.8</v>
      </c>
      <c r="F44278">
        <v>0</v>
      </c>
      <c r="G44278">
        <v>60727</v>
      </c>
      <c r="K44278" s="2" t="s">
        <v>14</v>
      </c>
      <c r="L44278" s="2" t="s">
        <v>45</v>
      </c>
    </row>
    <row r="44279" spans="1:12" x14ac:dyDescent="0.4">
      <c r="A44279" s="1">
        <v>44724</v>
      </c>
      <c r="B44279">
        <v>1.383144975</v>
      </c>
      <c r="C44279">
        <v>125959.03999999999</v>
      </c>
      <c r="D44279">
        <v>86452.34</v>
      </c>
      <c r="E44279">
        <v>11417.37</v>
      </c>
      <c r="F44279">
        <v>69.72</v>
      </c>
      <c r="G44279">
        <v>28019.599999999999</v>
      </c>
      <c r="K44279" s="2" t="s">
        <v>12</v>
      </c>
      <c r="L44279" s="2" t="s">
        <v>69</v>
      </c>
    </row>
    <row r="44280" spans="1:12" x14ac:dyDescent="0.4">
      <c r="A44280" s="1">
        <v>44724</v>
      </c>
      <c r="B44280">
        <v>2.0953877630000002</v>
      </c>
      <c r="C44280">
        <v>2607.04</v>
      </c>
      <c r="D44280">
        <v>180.87</v>
      </c>
      <c r="E44280">
        <v>562.66</v>
      </c>
      <c r="F44280">
        <v>0</v>
      </c>
      <c r="G44280">
        <v>1863.52</v>
      </c>
      <c r="K44280" s="2" t="s">
        <v>14</v>
      </c>
      <c r="L44280" s="2" t="s">
        <v>69</v>
      </c>
    </row>
    <row r="44281" spans="1:12" x14ac:dyDescent="0.4">
      <c r="A44281" s="1">
        <v>44724</v>
      </c>
      <c r="B44281">
        <v>1.4844381959999999</v>
      </c>
      <c r="C44281">
        <v>538021.91</v>
      </c>
      <c r="D44281">
        <v>139727.51</v>
      </c>
      <c r="E44281">
        <v>150949.64000000001</v>
      </c>
      <c r="F44281">
        <v>1573</v>
      </c>
      <c r="G44281">
        <v>245771.76</v>
      </c>
      <c r="K44281" s="2" t="s">
        <v>12</v>
      </c>
      <c r="L44281" s="2" t="s">
        <v>46</v>
      </c>
    </row>
    <row r="44282" spans="1:12" x14ac:dyDescent="0.4">
      <c r="A44282" s="1">
        <v>44724</v>
      </c>
      <c r="B44282">
        <v>2.2278166050000001</v>
      </c>
      <c r="C44282">
        <v>26620.93</v>
      </c>
      <c r="D44282">
        <v>864.19</v>
      </c>
      <c r="E44282">
        <v>7594.32</v>
      </c>
      <c r="F44282">
        <v>0</v>
      </c>
      <c r="G44282">
        <v>18162.419999999998</v>
      </c>
      <c r="K44282" s="2" t="s">
        <v>14</v>
      </c>
      <c r="L44282" s="2" t="s">
        <v>46</v>
      </c>
    </row>
    <row r="44283" spans="1:12" x14ac:dyDescent="0.4">
      <c r="A44283" s="1">
        <v>44724</v>
      </c>
      <c r="B44283">
        <v>1.1283528780000001</v>
      </c>
      <c r="C44283">
        <v>1248150.33</v>
      </c>
      <c r="D44283">
        <v>873856.99</v>
      </c>
      <c r="E44283">
        <v>208622.67</v>
      </c>
      <c r="F44283">
        <v>2833.89</v>
      </c>
      <c r="G44283">
        <v>162836.76999999999</v>
      </c>
      <c r="K44283" s="2" t="s">
        <v>12</v>
      </c>
      <c r="L44283" s="2" t="s">
        <v>47</v>
      </c>
    </row>
    <row r="44284" spans="1:12" x14ac:dyDescent="0.4">
      <c r="A44284" s="1">
        <v>44724</v>
      </c>
      <c r="B44284">
        <v>1.957328092</v>
      </c>
      <c r="C44284">
        <v>19375.080000000002</v>
      </c>
      <c r="D44284">
        <v>8648.58</v>
      </c>
      <c r="E44284">
        <v>3802.14</v>
      </c>
      <c r="F44284">
        <v>0</v>
      </c>
      <c r="G44284">
        <v>6924.36</v>
      </c>
      <c r="K44284" s="2" t="s">
        <v>14</v>
      </c>
      <c r="L44284" s="2" t="s">
        <v>47</v>
      </c>
    </row>
    <row r="44285" spans="1:12" x14ac:dyDescent="0.4">
      <c r="A44285" s="1">
        <v>44724</v>
      </c>
      <c r="B44285">
        <v>1.5957644600000001</v>
      </c>
      <c r="C44285">
        <v>126341.74</v>
      </c>
      <c r="D44285">
        <v>82901.350000000006</v>
      </c>
      <c r="E44285">
        <v>4610.84</v>
      </c>
      <c r="F44285">
        <v>0</v>
      </c>
      <c r="G44285">
        <v>38829.550000000003</v>
      </c>
      <c r="K44285" s="2" t="s">
        <v>12</v>
      </c>
      <c r="L44285" s="2" t="s">
        <v>48</v>
      </c>
    </row>
    <row r="44286" spans="1:12" x14ac:dyDescent="0.4">
      <c r="A44286" s="1">
        <v>44724</v>
      </c>
      <c r="B44286">
        <v>1.854370208</v>
      </c>
      <c r="C44286">
        <v>6634.56</v>
      </c>
      <c r="D44286">
        <v>1838.7</v>
      </c>
      <c r="E44286">
        <v>2.78</v>
      </c>
      <c r="F44286">
        <v>0</v>
      </c>
      <c r="G44286">
        <v>4793.08</v>
      </c>
      <c r="K44286" s="2" t="s">
        <v>14</v>
      </c>
      <c r="L44286" s="2" t="s">
        <v>48</v>
      </c>
    </row>
    <row r="44287" spans="1:12" x14ac:dyDescent="0.4">
      <c r="A44287" s="1">
        <v>44724</v>
      </c>
      <c r="B44287">
        <v>1.5350427090000001</v>
      </c>
      <c r="C44287">
        <v>1795793.95</v>
      </c>
      <c r="D44287">
        <v>1006582.85</v>
      </c>
      <c r="E44287">
        <v>291550.21999999997</v>
      </c>
      <c r="F44287">
        <v>3225.92</v>
      </c>
      <c r="G44287">
        <v>494434.96</v>
      </c>
      <c r="K44287" s="2" t="s">
        <v>12</v>
      </c>
      <c r="L44287" s="2" t="s">
        <v>49</v>
      </c>
    </row>
    <row r="44288" spans="1:12" x14ac:dyDescent="0.4">
      <c r="A44288" s="1">
        <v>44724</v>
      </c>
      <c r="B44288">
        <v>2.060204154</v>
      </c>
      <c r="C44288">
        <v>49031.5</v>
      </c>
      <c r="D44288">
        <v>10811.16</v>
      </c>
      <c r="E44288">
        <v>939.17</v>
      </c>
      <c r="F44288">
        <v>0</v>
      </c>
      <c r="G44288">
        <v>37281.17</v>
      </c>
      <c r="K44288" s="2" t="s">
        <v>14</v>
      </c>
      <c r="L44288" s="2" t="s">
        <v>49</v>
      </c>
    </row>
    <row r="44289" spans="1:12" x14ac:dyDescent="0.4">
      <c r="A44289" s="1">
        <v>44724</v>
      </c>
      <c r="B44289">
        <v>1.442158128</v>
      </c>
      <c r="C44289">
        <v>685799.71</v>
      </c>
      <c r="D44289">
        <v>435844.55</v>
      </c>
      <c r="E44289">
        <v>106078.11</v>
      </c>
      <c r="F44289">
        <v>29605.43</v>
      </c>
      <c r="G44289">
        <v>114271.61</v>
      </c>
      <c r="K44289" s="2" t="s">
        <v>12</v>
      </c>
      <c r="L44289" s="2" t="s">
        <v>50</v>
      </c>
    </row>
    <row r="44290" spans="1:12" x14ac:dyDescent="0.4">
      <c r="A44290" s="1">
        <v>44724</v>
      </c>
      <c r="B44290">
        <v>2.4615154330000002</v>
      </c>
      <c r="C44290">
        <v>28221.75</v>
      </c>
      <c r="D44290">
        <v>3922.22</v>
      </c>
      <c r="E44290">
        <v>20980.880000000001</v>
      </c>
      <c r="F44290">
        <v>0</v>
      </c>
      <c r="G44290">
        <v>3318.66</v>
      </c>
      <c r="K44290" s="2" t="s">
        <v>14</v>
      </c>
      <c r="L44290" s="2" t="s">
        <v>50</v>
      </c>
    </row>
    <row r="44291" spans="1:12" x14ac:dyDescent="0.4">
      <c r="A44291" s="1">
        <v>44724</v>
      </c>
      <c r="B44291">
        <v>1.867568114</v>
      </c>
      <c r="C44291">
        <v>73016.58</v>
      </c>
      <c r="D44291">
        <v>21026.639999999999</v>
      </c>
      <c r="E44291">
        <v>35032.81</v>
      </c>
      <c r="F44291">
        <v>34.340000000000003</v>
      </c>
      <c r="G44291">
        <v>16922.79</v>
      </c>
      <c r="K44291" s="2" t="s">
        <v>12</v>
      </c>
      <c r="L44291" s="2" t="s">
        <v>70</v>
      </c>
    </row>
    <row r="44292" spans="1:12" x14ac:dyDescent="0.4">
      <c r="A44292" s="1">
        <v>44724</v>
      </c>
      <c r="B44292">
        <v>1.9728340929999999</v>
      </c>
      <c r="C44292">
        <v>5239.82</v>
      </c>
      <c r="D44292">
        <v>67.63</v>
      </c>
      <c r="E44292">
        <v>38.76</v>
      </c>
      <c r="F44292">
        <v>0</v>
      </c>
      <c r="G44292">
        <v>5133.43</v>
      </c>
      <c r="K44292" s="2" t="s">
        <v>14</v>
      </c>
      <c r="L44292" s="2" t="s">
        <v>70</v>
      </c>
    </row>
    <row r="44293" spans="1:12" x14ac:dyDescent="0.4">
      <c r="A44293" s="1">
        <v>44724</v>
      </c>
      <c r="B44293">
        <v>1.54350342</v>
      </c>
      <c r="C44293">
        <v>368823.65</v>
      </c>
      <c r="D44293">
        <v>166816.32999999999</v>
      </c>
      <c r="E44293">
        <v>68012.710000000006</v>
      </c>
      <c r="F44293">
        <v>1552.82</v>
      </c>
      <c r="G44293">
        <v>132441.76999999999</v>
      </c>
      <c r="K44293" s="2" t="s">
        <v>12</v>
      </c>
      <c r="L44293" s="2" t="s">
        <v>51</v>
      </c>
    </row>
    <row r="44294" spans="1:12" x14ac:dyDescent="0.4">
      <c r="A44294" s="1">
        <v>44724</v>
      </c>
      <c r="B44294">
        <v>1.8151287819999999</v>
      </c>
      <c r="C44294">
        <v>25375.22</v>
      </c>
      <c r="D44294">
        <v>672.04</v>
      </c>
      <c r="E44294">
        <v>3567.82</v>
      </c>
      <c r="F44294">
        <v>32.17</v>
      </c>
      <c r="G44294">
        <v>21103.200000000001</v>
      </c>
      <c r="K44294" s="2" t="s">
        <v>14</v>
      </c>
      <c r="L44294" s="2" t="s">
        <v>51</v>
      </c>
    </row>
    <row r="44295" spans="1:12" x14ac:dyDescent="0.4">
      <c r="A44295" s="1">
        <v>44724</v>
      </c>
      <c r="B44295">
        <v>1.483596694</v>
      </c>
      <c r="C44295">
        <v>283295.21999999997</v>
      </c>
      <c r="D44295">
        <v>142027.4</v>
      </c>
      <c r="E44295">
        <v>59096.17</v>
      </c>
      <c r="F44295">
        <v>137.88999999999999</v>
      </c>
      <c r="G44295">
        <v>82033.75</v>
      </c>
      <c r="K44295" s="2" t="s">
        <v>12</v>
      </c>
      <c r="L44295" s="2" t="s">
        <v>52</v>
      </c>
    </row>
    <row r="44296" spans="1:12" x14ac:dyDescent="0.4">
      <c r="A44296" s="1">
        <v>44724</v>
      </c>
      <c r="B44296">
        <v>1.735615913</v>
      </c>
      <c r="C44296">
        <v>17848.34</v>
      </c>
      <c r="D44296">
        <v>1396.73</v>
      </c>
      <c r="E44296">
        <v>2176.62</v>
      </c>
      <c r="F44296">
        <v>0</v>
      </c>
      <c r="G44296">
        <v>14274.99</v>
      </c>
      <c r="K44296" s="2" t="s">
        <v>14</v>
      </c>
      <c r="L44296" s="2" t="s">
        <v>52</v>
      </c>
    </row>
    <row r="44297" spans="1:12" x14ac:dyDescent="0.4">
      <c r="A44297" s="1">
        <v>44724</v>
      </c>
      <c r="B44297">
        <v>1.4302579849999999</v>
      </c>
      <c r="C44297">
        <v>175138.6</v>
      </c>
      <c r="D44297">
        <v>108181.59</v>
      </c>
      <c r="E44297">
        <v>26192.31</v>
      </c>
      <c r="F44297">
        <v>9.34</v>
      </c>
      <c r="G44297">
        <v>40755.360000000001</v>
      </c>
      <c r="K44297" s="2" t="s">
        <v>12</v>
      </c>
      <c r="L44297" s="2" t="s">
        <v>53</v>
      </c>
    </row>
    <row r="44298" spans="1:12" x14ac:dyDescent="0.4">
      <c r="A44298" s="1">
        <v>44724</v>
      </c>
      <c r="B44298">
        <v>1.8557037249999999</v>
      </c>
      <c r="C44298">
        <v>9178.07</v>
      </c>
      <c r="D44298">
        <v>1680.22</v>
      </c>
      <c r="E44298">
        <v>1189.17</v>
      </c>
      <c r="F44298">
        <v>0</v>
      </c>
      <c r="G44298">
        <v>6308.68</v>
      </c>
      <c r="K44298" s="2" t="s">
        <v>14</v>
      </c>
      <c r="L44298" s="2" t="s">
        <v>53</v>
      </c>
    </row>
    <row r="44299" spans="1:12" x14ac:dyDescent="0.4">
      <c r="A44299" s="1">
        <v>44724</v>
      </c>
      <c r="B44299">
        <v>1.837260586</v>
      </c>
      <c r="C44299">
        <v>409378</v>
      </c>
      <c r="D44299">
        <v>192230.64</v>
      </c>
      <c r="E44299">
        <v>126987.74</v>
      </c>
      <c r="F44299">
        <v>2997.65</v>
      </c>
      <c r="G44299">
        <v>87161.98</v>
      </c>
      <c r="K44299" s="2" t="s">
        <v>12</v>
      </c>
      <c r="L44299" s="2" t="s">
        <v>54</v>
      </c>
    </row>
    <row r="44300" spans="1:12" x14ac:dyDescent="0.4">
      <c r="A44300" s="1">
        <v>44724</v>
      </c>
      <c r="B44300">
        <v>1.8991846939999999</v>
      </c>
      <c r="C44300">
        <v>29207.16</v>
      </c>
      <c r="D44300">
        <v>4446.51</v>
      </c>
      <c r="E44300">
        <v>4792.58</v>
      </c>
      <c r="F44300">
        <v>2.48</v>
      </c>
      <c r="G44300">
        <v>19965.59</v>
      </c>
      <c r="K44300" s="2" t="s">
        <v>14</v>
      </c>
      <c r="L44300" s="2" t="s">
        <v>54</v>
      </c>
    </row>
    <row r="44301" spans="1:12" x14ac:dyDescent="0.4">
      <c r="A44301" s="1">
        <v>44724</v>
      </c>
      <c r="B44301">
        <v>1.5759152160000001</v>
      </c>
      <c r="C44301">
        <v>481060.07</v>
      </c>
      <c r="D44301">
        <v>266175.46000000002</v>
      </c>
      <c r="E44301">
        <v>10384.74</v>
      </c>
      <c r="F44301">
        <v>50361.55</v>
      </c>
      <c r="G44301">
        <v>154138.32</v>
      </c>
      <c r="K44301" s="2" t="s">
        <v>12</v>
      </c>
      <c r="L44301" s="2" t="s">
        <v>55</v>
      </c>
    </row>
    <row r="44302" spans="1:12" x14ac:dyDescent="0.4">
      <c r="A44302" s="1">
        <v>44724</v>
      </c>
      <c r="B44302">
        <v>2.3234009019999999</v>
      </c>
      <c r="C44302">
        <v>22943.43</v>
      </c>
      <c r="D44302">
        <v>14638.86</v>
      </c>
      <c r="E44302">
        <v>1199.6099999999999</v>
      </c>
      <c r="F44302">
        <v>0</v>
      </c>
      <c r="G44302">
        <v>7104.96</v>
      </c>
      <c r="K44302" s="2" t="s">
        <v>14</v>
      </c>
      <c r="L44302" s="2" t="s">
        <v>55</v>
      </c>
    </row>
    <row r="44303" spans="1:12" x14ac:dyDescent="0.4">
      <c r="A44303" s="1">
        <v>44724</v>
      </c>
      <c r="B44303">
        <v>1.7746693579999999</v>
      </c>
      <c r="C44303">
        <v>696940.67</v>
      </c>
      <c r="D44303">
        <v>446349.86</v>
      </c>
      <c r="E44303">
        <v>109342.62</v>
      </c>
      <c r="F44303">
        <v>4882.93</v>
      </c>
      <c r="G44303">
        <v>136365.26</v>
      </c>
      <c r="K44303" s="2" t="s">
        <v>12</v>
      </c>
      <c r="L44303" s="2" t="s">
        <v>56</v>
      </c>
    </row>
    <row r="44304" spans="1:12" x14ac:dyDescent="0.4">
      <c r="A44304" s="1">
        <v>44724</v>
      </c>
      <c r="B44304">
        <v>2.1039643350000001</v>
      </c>
      <c r="C44304">
        <v>82110.350000000006</v>
      </c>
      <c r="D44304">
        <v>15041.56</v>
      </c>
      <c r="E44304">
        <v>16138.36</v>
      </c>
      <c r="F44304">
        <v>1.35</v>
      </c>
      <c r="G44304">
        <v>50929.07</v>
      </c>
      <c r="K44304" s="2" t="s">
        <v>14</v>
      </c>
      <c r="L44304" s="2" t="s">
        <v>56</v>
      </c>
    </row>
    <row r="44305" spans="1:12" x14ac:dyDescent="0.4">
      <c r="A44305" s="1">
        <v>44724</v>
      </c>
      <c r="B44305">
        <v>1.706602854</v>
      </c>
      <c r="C44305">
        <v>533036.26</v>
      </c>
      <c r="D44305">
        <v>304534.08</v>
      </c>
      <c r="E44305">
        <v>107169.21</v>
      </c>
      <c r="F44305">
        <v>185.57</v>
      </c>
      <c r="G44305">
        <v>121147.4</v>
      </c>
      <c r="K44305" s="2" t="s">
        <v>12</v>
      </c>
      <c r="L44305" s="2" t="s">
        <v>57</v>
      </c>
    </row>
    <row r="44306" spans="1:12" x14ac:dyDescent="0.4">
      <c r="A44306" s="1">
        <v>44724</v>
      </c>
      <c r="B44306">
        <v>2.077421808</v>
      </c>
      <c r="C44306">
        <v>66934.789999999994</v>
      </c>
      <c r="D44306">
        <v>6859.62</v>
      </c>
      <c r="E44306">
        <v>53539.63</v>
      </c>
      <c r="F44306">
        <v>1.1299999999999999</v>
      </c>
      <c r="G44306">
        <v>6534.41</v>
      </c>
      <c r="K44306" s="2" t="s">
        <v>14</v>
      </c>
      <c r="L44306" s="2" t="s">
        <v>57</v>
      </c>
    </row>
    <row r="44307" spans="1:12" x14ac:dyDescent="0.4">
      <c r="A44307" s="1">
        <v>44724</v>
      </c>
      <c r="B44307">
        <v>1.540932521</v>
      </c>
      <c r="C44307">
        <v>478331.01</v>
      </c>
      <c r="D44307">
        <v>271844.87</v>
      </c>
      <c r="E44307">
        <v>58521.78</v>
      </c>
      <c r="F44307">
        <v>278.01</v>
      </c>
      <c r="G44307">
        <v>147686.35</v>
      </c>
      <c r="K44307" s="2" t="s">
        <v>12</v>
      </c>
      <c r="L44307" s="2" t="s">
        <v>58</v>
      </c>
    </row>
    <row r="44308" spans="1:12" x14ac:dyDescent="0.4">
      <c r="A44308" s="1">
        <v>44724</v>
      </c>
      <c r="B44308">
        <v>1.688279179</v>
      </c>
      <c r="C44308">
        <v>37972.14</v>
      </c>
      <c r="D44308">
        <v>2634.71</v>
      </c>
      <c r="E44308">
        <v>3111.27</v>
      </c>
      <c r="F44308">
        <v>34.479999999999997</v>
      </c>
      <c r="G44308">
        <v>32191.68</v>
      </c>
      <c r="K44308" s="2" t="s">
        <v>14</v>
      </c>
      <c r="L44308" s="2" t="s">
        <v>58</v>
      </c>
    </row>
    <row r="44309" spans="1:12" x14ac:dyDescent="0.4">
      <c r="A44309" s="1">
        <v>44724</v>
      </c>
      <c r="B44309">
        <v>1.3096761100000001</v>
      </c>
      <c r="C44309">
        <v>4249020.4800000004</v>
      </c>
      <c r="D44309">
        <v>2462961.42</v>
      </c>
      <c r="E44309">
        <v>594276.89</v>
      </c>
      <c r="F44309">
        <v>35378.67</v>
      </c>
      <c r="G44309">
        <v>1154596.6399999999</v>
      </c>
      <c r="K44309" s="2" t="s">
        <v>12</v>
      </c>
      <c r="L44309" s="2" t="s">
        <v>59</v>
      </c>
    </row>
    <row r="44310" spans="1:12" x14ac:dyDescent="0.4">
      <c r="A44310" s="1">
        <v>44724</v>
      </c>
      <c r="B44310">
        <v>1.8515445740000001</v>
      </c>
      <c r="C44310">
        <v>102265.05</v>
      </c>
      <c r="D44310">
        <v>29940.400000000001</v>
      </c>
      <c r="E44310">
        <v>3509.63</v>
      </c>
      <c r="F44310">
        <v>0</v>
      </c>
      <c r="G44310">
        <v>68815.02</v>
      </c>
      <c r="K44310" s="2" t="s">
        <v>14</v>
      </c>
      <c r="L44310" s="2" t="s">
        <v>59</v>
      </c>
    </row>
    <row r="44311" spans="1:12" x14ac:dyDescent="0.4">
      <c r="A44311" s="1">
        <v>44724</v>
      </c>
      <c r="B44311">
        <v>1.490750434</v>
      </c>
      <c r="C44311">
        <v>4429626.21</v>
      </c>
      <c r="D44311">
        <v>3083282.66</v>
      </c>
      <c r="E44311">
        <v>234999.49</v>
      </c>
      <c r="F44311">
        <v>1384</v>
      </c>
      <c r="G44311">
        <v>1109953.69</v>
      </c>
      <c r="K44311" s="2" t="s">
        <v>12</v>
      </c>
      <c r="L44311" s="2" t="s">
        <v>60</v>
      </c>
    </row>
    <row r="44312" spans="1:12" x14ac:dyDescent="0.4">
      <c r="A44312" s="1">
        <v>44724</v>
      </c>
      <c r="B44312">
        <v>1.4544072830000001</v>
      </c>
      <c r="C44312">
        <v>498485.11</v>
      </c>
      <c r="D44312">
        <v>64924.75</v>
      </c>
      <c r="E44312">
        <v>11091.57</v>
      </c>
      <c r="F44312">
        <v>38.96</v>
      </c>
      <c r="G44312">
        <v>422429.84</v>
      </c>
      <c r="K44312" s="2" t="s">
        <v>14</v>
      </c>
      <c r="L44312" s="2" t="s">
        <v>60</v>
      </c>
    </row>
    <row r="44313" spans="1:12" x14ac:dyDescent="0.4">
      <c r="A44313" s="1">
        <v>44724</v>
      </c>
      <c r="B44313">
        <v>1.5481015579999999</v>
      </c>
      <c r="C44313">
        <v>80549.2</v>
      </c>
      <c r="D44313">
        <v>49960.45</v>
      </c>
      <c r="E44313">
        <v>12347.52</v>
      </c>
      <c r="F44313">
        <v>0</v>
      </c>
      <c r="G44313">
        <v>18241.23</v>
      </c>
      <c r="K44313" s="2" t="s">
        <v>12</v>
      </c>
      <c r="L44313" s="2" t="s">
        <v>61</v>
      </c>
    </row>
    <row r="44314" spans="1:12" x14ac:dyDescent="0.4">
      <c r="A44314" s="1">
        <v>44724</v>
      </c>
      <c r="B44314">
        <v>2.6056223209999998</v>
      </c>
      <c r="C44314">
        <v>3793.28</v>
      </c>
      <c r="D44314">
        <v>235.71</v>
      </c>
      <c r="E44314">
        <v>2510.85</v>
      </c>
      <c r="F44314">
        <v>0</v>
      </c>
      <c r="G44314">
        <v>1046.72</v>
      </c>
      <c r="K44314" s="2" t="s">
        <v>14</v>
      </c>
      <c r="L44314" s="2" t="s">
        <v>61</v>
      </c>
    </row>
    <row r="44315" spans="1:12" x14ac:dyDescent="0.4">
      <c r="A44315" s="1">
        <v>44724</v>
      </c>
      <c r="B44315">
        <v>1.3806825789999999</v>
      </c>
      <c r="C44315">
        <v>209124.78</v>
      </c>
      <c r="D44315">
        <v>129910.85</v>
      </c>
      <c r="E44315">
        <v>18442.669999999998</v>
      </c>
      <c r="F44315">
        <v>57.36</v>
      </c>
      <c r="G44315">
        <v>60713.9</v>
      </c>
      <c r="K44315" s="2" t="s">
        <v>12</v>
      </c>
      <c r="L44315" s="2" t="s">
        <v>62</v>
      </c>
    </row>
    <row r="44316" spans="1:12" x14ac:dyDescent="0.4">
      <c r="A44316" s="1">
        <v>44724</v>
      </c>
      <c r="B44316">
        <v>2.0173758660000001</v>
      </c>
      <c r="C44316">
        <v>4339.62</v>
      </c>
      <c r="D44316">
        <v>1524.54</v>
      </c>
      <c r="E44316">
        <v>74.180000000000007</v>
      </c>
      <c r="F44316">
        <v>0</v>
      </c>
      <c r="G44316">
        <v>2740.89</v>
      </c>
      <c r="K44316" s="2" t="s">
        <v>14</v>
      </c>
      <c r="L44316" s="2" t="s">
        <v>62</v>
      </c>
    </row>
    <row r="44317" spans="1:12" x14ac:dyDescent="0.4">
      <c r="A44317" s="1">
        <v>44724</v>
      </c>
      <c r="B44317">
        <v>1.545518929</v>
      </c>
      <c r="C44317">
        <v>74492.11</v>
      </c>
      <c r="D44317">
        <v>13941.53</v>
      </c>
      <c r="E44317">
        <v>30696.25</v>
      </c>
      <c r="F44317">
        <v>377.48</v>
      </c>
      <c r="G44317">
        <v>29476.84</v>
      </c>
      <c r="K44317" s="2" t="s">
        <v>12</v>
      </c>
      <c r="L44317" s="2" t="s">
        <v>63</v>
      </c>
    </row>
    <row r="44318" spans="1:12" x14ac:dyDescent="0.4">
      <c r="A44318" s="1">
        <v>44724</v>
      </c>
      <c r="B44318">
        <v>1.610814427</v>
      </c>
      <c r="C44318">
        <v>4968.46</v>
      </c>
      <c r="D44318">
        <v>313.02999999999997</v>
      </c>
      <c r="E44318">
        <v>115.38</v>
      </c>
      <c r="F44318">
        <v>0</v>
      </c>
      <c r="G44318">
        <v>4540.05</v>
      </c>
      <c r="K44318" s="2" t="s">
        <v>14</v>
      </c>
      <c r="L44318" s="2" t="s">
        <v>63</v>
      </c>
    </row>
    <row r="44319" spans="1:12" x14ac:dyDescent="0.4">
      <c r="A44319" s="1">
        <v>44724</v>
      </c>
      <c r="B44319">
        <v>1.411813754</v>
      </c>
      <c r="C44319">
        <v>455860.78</v>
      </c>
      <c r="D44319">
        <v>334449.42</v>
      </c>
      <c r="E44319">
        <v>15324.9</v>
      </c>
      <c r="F44319">
        <v>249.05</v>
      </c>
      <c r="G44319">
        <v>105837.4</v>
      </c>
      <c r="K44319" s="2" t="s">
        <v>12</v>
      </c>
      <c r="L44319" s="2" t="s">
        <v>64</v>
      </c>
    </row>
    <row r="44320" spans="1:12" x14ac:dyDescent="0.4">
      <c r="A44320" s="1">
        <v>44724</v>
      </c>
      <c r="B44320">
        <v>1.156524675</v>
      </c>
      <c r="C44320">
        <v>80253.03</v>
      </c>
      <c r="D44320">
        <v>8750.84</v>
      </c>
      <c r="E44320">
        <v>90.3</v>
      </c>
      <c r="F44320">
        <v>0</v>
      </c>
      <c r="G44320">
        <v>71411.89</v>
      </c>
      <c r="K44320" s="2" t="s">
        <v>14</v>
      </c>
      <c r="L44320" s="2" t="s">
        <v>64</v>
      </c>
    </row>
    <row r="44321" spans="1:12" x14ac:dyDescent="0.4">
      <c r="A44321" s="1">
        <v>44724</v>
      </c>
      <c r="B44321">
        <v>1.3215844670000001</v>
      </c>
      <c r="C44321">
        <v>150612.44</v>
      </c>
      <c r="D44321">
        <v>113669.04</v>
      </c>
      <c r="E44321">
        <v>12542.56</v>
      </c>
      <c r="F44321">
        <v>826.78</v>
      </c>
      <c r="G44321">
        <v>23574.06</v>
      </c>
      <c r="K44321" s="2" t="s">
        <v>12</v>
      </c>
      <c r="L44321" s="2" t="s">
        <v>71</v>
      </c>
    </row>
    <row r="44322" spans="1:12" x14ac:dyDescent="0.4">
      <c r="A44322" s="1">
        <v>44724</v>
      </c>
      <c r="B44322">
        <v>2.4647421070000002</v>
      </c>
      <c r="C44322">
        <v>2647.53</v>
      </c>
      <c r="D44322">
        <v>730.33</v>
      </c>
      <c r="E44322">
        <v>937.69</v>
      </c>
      <c r="F44322">
        <v>0</v>
      </c>
      <c r="G44322">
        <v>979.51</v>
      </c>
      <c r="K44322" s="2" t="s">
        <v>14</v>
      </c>
      <c r="L44322" s="2" t="s">
        <v>71</v>
      </c>
    </row>
    <row r="44323" spans="1:12" x14ac:dyDescent="0.4">
      <c r="A44323" s="1">
        <v>44724</v>
      </c>
      <c r="B44323">
        <v>1.492631891</v>
      </c>
      <c r="C44323">
        <v>34881472.539999999</v>
      </c>
      <c r="D44323">
        <v>18998007.120000001</v>
      </c>
      <c r="E44323">
        <v>6138738.7999999998</v>
      </c>
      <c r="F44323">
        <v>684825.27</v>
      </c>
      <c r="G44323">
        <v>9057634.7300000004</v>
      </c>
      <c r="K44323" s="2" t="s">
        <v>12</v>
      </c>
      <c r="L44323" s="2" t="s">
        <v>65</v>
      </c>
    </row>
    <row r="44324" spans="1:12" x14ac:dyDescent="0.4">
      <c r="A44324" s="1">
        <v>44724</v>
      </c>
      <c r="B44324">
        <v>1.8759758099999999</v>
      </c>
      <c r="C44324">
        <v>1857213.07</v>
      </c>
      <c r="D44324">
        <v>355737.97</v>
      </c>
      <c r="E44324">
        <v>261040.68</v>
      </c>
      <c r="F44324">
        <v>112.76</v>
      </c>
      <c r="G44324">
        <v>1240321.6499999999</v>
      </c>
      <c r="K44324" s="2" t="s">
        <v>14</v>
      </c>
      <c r="L44324" s="2" t="s">
        <v>65</v>
      </c>
    </row>
    <row r="44325" spans="1:12" x14ac:dyDescent="0.4">
      <c r="A44325" s="1">
        <v>44724</v>
      </c>
      <c r="B44325">
        <v>1.417022483</v>
      </c>
      <c r="C44325">
        <v>6704793.4699999997</v>
      </c>
      <c r="D44325">
        <v>4004783.5</v>
      </c>
      <c r="E44325">
        <v>1296819.23</v>
      </c>
      <c r="F44325">
        <v>74458.75</v>
      </c>
      <c r="G44325">
        <v>1328278.6000000001</v>
      </c>
      <c r="K44325" s="2" t="s">
        <v>12</v>
      </c>
      <c r="L44325" s="2" t="s">
        <v>66</v>
      </c>
    </row>
    <row r="44326" spans="1:12" x14ac:dyDescent="0.4">
      <c r="A44326" s="1">
        <v>44724</v>
      </c>
      <c r="B44326">
        <v>2.2115581579999999</v>
      </c>
      <c r="C44326">
        <v>261387.29</v>
      </c>
      <c r="D44326">
        <v>79522.22</v>
      </c>
      <c r="E44326">
        <v>114049.83</v>
      </c>
      <c r="F44326">
        <v>1.1599999999999999</v>
      </c>
      <c r="G44326">
        <v>67814.080000000002</v>
      </c>
      <c r="K44326" s="2" t="s">
        <v>14</v>
      </c>
      <c r="L44326" s="2" t="s">
        <v>66</v>
      </c>
    </row>
    <row r="44327" spans="1:12" x14ac:dyDescent="0.4">
      <c r="A44327" s="1">
        <v>44724</v>
      </c>
      <c r="B44327">
        <v>1.370827392</v>
      </c>
      <c r="C44327">
        <v>818978.1</v>
      </c>
      <c r="D44327">
        <v>441970.72</v>
      </c>
      <c r="E44327">
        <v>89962.99</v>
      </c>
      <c r="F44327">
        <v>3641.2</v>
      </c>
      <c r="G44327">
        <v>281600.63</v>
      </c>
      <c r="K44327" s="2" t="s">
        <v>12</v>
      </c>
      <c r="L44327" s="2" t="s">
        <v>67</v>
      </c>
    </row>
    <row r="44328" spans="1:12" x14ac:dyDescent="0.4">
      <c r="A44328" s="1">
        <v>44724</v>
      </c>
      <c r="B44328">
        <v>1.4925692690000001</v>
      </c>
      <c r="C44328">
        <v>25599.62</v>
      </c>
      <c r="D44328">
        <v>4566.99</v>
      </c>
      <c r="E44328">
        <v>1153.1400000000001</v>
      </c>
      <c r="F44328">
        <v>0</v>
      </c>
      <c r="G44328">
        <v>19879.48</v>
      </c>
      <c r="K44328" s="2" t="s">
        <v>14</v>
      </c>
      <c r="L44328" s="2" t="s">
        <v>67</v>
      </c>
    </row>
    <row r="44329" spans="1:12" x14ac:dyDescent="0.4">
      <c r="A44329" s="1">
        <v>44724</v>
      </c>
      <c r="B44329">
        <v>1.2264928070000001</v>
      </c>
      <c r="C44329">
        <v>117443.98</v>
      </c>
      <c r="D44329">
        <v>84172.27</v>
      </c>
      <c r="E44329">
        <v>10543.67</v>
      </c>
      <c r="F44329">
        <v>1.05</v>
      </c>
      <c r="G44329">
        <v>22726.99</v>
      </c>
      <c r="K44329" s="2" t="s">
        <v>12</v>
      </c>
      <c r="L44329" s="2" t="s">
        <v>72</v>
      </c>
    </row>
    <row r="44330" spans="1:12" x14ac:dyDescent="0.4">
      <c r="A44330" s="1">
        <v>44724</v>
      </c>
      <c r="B44330">
        <v>2.1776651139999998</v>
      </c>
      <c r="C44330">
        <v>2448.9499999999998</v>
      </c>
      <c r="D44330">
        <v>1645.68</v>
      </c>
      <c r="E44330">
        <v>6.45</v>
      </c>
      <c r="F44330">
        <v>0</v>
      </c>
      <c r="G44330">
        <v>796.82</v>
      </c>
      <c r="K44330" s="2" t="s">
        <v>14</v>
      </c>
      <c r="L44330" s="2" t="s">
        <v>72</v>
      </c>
    </row>
    <row r="44331" spans="1:12" x14ac:dyDescent="0.4">
      <c r="A44331" s="1">
        <v>44731</v>
      </c>
      <c r="B44331">
        <v>1.4130971240000001</v>
      </c>
      <c r="C44331">
        <v>120724.1</v>
      </c>
      <c r="D44331">
        <v>24613.98</v>
      </c>
      <c r="E44331">
        <v>76486.61</v>
      </c>
      <c r="F44331">
        <v>8.14</v>
      </c>
      <c r="G44331">
        <v>19615.38</v>
      </c>
      <c r="K44331" s="2" t="s">
        <v>12</v>
      </c>
      <c r="L44331" s="2" t="s">
        <v>13</v>
      </c>
    </row>
    <row r="44332" spans="1:12" x14ac:dyDescent="0.4">
      <c r="A44332" s="1">
        <v>44731</v>
      </c>
      <c r="B44332">
        <v>2.0217661769999999</v>
      </c>
      <c r="C44332">
        <v>3994.55</v>
      </c>
      <c r="D44332">
        <v>311.49</v>
      </c>
      <c r="E44332">
        <v>387.52</v>
      </c>
      <c r="F44332">
        <v>0</v>
      </c>
      <c r="G44332">
        <v>3295.54</v>
      </c>
      <c r="K44332" s="2" t="s">
        <v>14</v>
      </c>
      <c r="L44332" s="2" t="s">
        <v>13</v>
      </c>
    </row>
    <row r="44333" spans="1:12" x14ac:dyDescent="0.4">
      <c r="A44333" s="1">
        <v>44731</v>
      </c>
      <c r="B44333">
        <v>1.5184008170000001</v>
      </c>
      <c r="C44333">
        <v>679308.97</v>
      </c>
      <c r="D44333">
        <v>444466.84</v>
      </c>
      <c r="E44333">
        <v>60874.35</v>
      </c>
      <c r="F44333">
        <v>90.32</v>
      </c>
      <c r="G44333">
        <v>173877.46</v>
      </c>
      <c r="K44333" s="2" t="s">
        <v>12</v>
      </c>
      <c r="L44333" s="2" t="s">
        <v>15</v>
      </c>
    </row>
    <row r="44334" spans="1:12" x14ac:dyDescent="0.4">
      <c r="A44334" s="1">
        <v>44731</v>
      </c>
      <c r="B44334">
        <v>2.1819940880000002</v>
      </c>
      <c r="C44334">
        <v>23167.360000000001</v>
      </c>
      <c r="D44334">
        <v>2432.64</v>
      </c>
      <c r="E44334">
        <v>9705.26</v>
      </c>
      <c r="F44334">
        <v>0</v>
      </c>
      <c r="G44334">
        <v>11029.46</v>
      </c>
      <c r="K44334" s="2" t="s">
        <v>14</v>
      </c>
      <c r="L44334" s="2" t="s">
        <v>15</v>
      </c>
    </row>
    <row r="44335" spans="1:12" x14ac:dyDescent="0.4">
      <c r="A44335" s="1">
        <v>44731</v>
      </c>
      <c r="B44335">
        <v>1.6405845020000001</v>
      </c>
      <c r="C44335">
        <v>812795.15</v>
      </c>
      <c r="D44335">
        <v>263793.3</v>
      </c>
      <c r="E44335">
        <v>190476.59</v>
      </c>
      <c r="F44335">
        <v>1773.11</v>
      </c>
      <c r="G44335">
        <v>356752.13</v>
      </c>
      <c r="K44335" s="2" t="s">
        <v>12</v>
      </c>
      <c r="L44335" s="2" t="s">
        <v>16</v>
      </c>
    </row>
    <row r="44336" spans="1:12" x14ac:dyDescent="0.4">
      <c r="A44336" s="1">
        <v>44731</v>
      </c>
      <c r="B44336">
        <v>2.1947000349999999</v>
      </c>
      <c r="C44336">
        <v>54688.88</v>
      </c>
      <c r="D44336">
        <v>389.63</v>
      </c>
      <c r="E44336">
        <v>13196.27</v>
      </c>
      <c r="F44336">
        <v>6.91</v>
      </c>
      <c r="G44336">
        <v>41096.06</v>
      </c>
      <c r="K44336" s="2" t="s">
        <v>14</v>
      </c>
      <c r="L44336" s="2" t="s">
        <v>16</v>
      </c>
    </row>
    <row r="44337" spans="1:12" x14ac:dyDescent="0.4">
      <c r="A44337" s="1">
        <v>44731</v>
      </c>
      <c r="B44337">
        <v>1.444075665</v>
      </c>
      <c r="C44337">
        <v>283061.17</v>
      </c>
      <c r="D44337">
        <v>178631.59</v>
      </c>
      <c r="E44337">
        <v>14410.55</v>
      </c>
      <c r="F44337">
        <v>36.24</v>
      </c>
      <c r="G44337">
        <v>89982.78</v>
      </c>
      <c r="K44337" s="2" t="s">
        <v>12</v>
      </c>
      <c r="L44337" s="2" t="s">
        <v>68</v>
      </c>
    </row>
    <row r="44338" spans="1:12" x14ac:dyDescent="0.4">
      <c r="A44338" s="1">
        <v>44731</v>
      </c>
      <c r="B44338">
        <v>1.8275768269999999</v>
      </c>
      <c r="C44338">
        <v>13174.14</v>
      </c>
      <c r="D44338">
        <v>434.38</v>
      </c>
      <c r="E44338">
        <v>516.25</v>
      </c>
      <c r="F44338">
        <v>0</v>
      </c>
      <c r="G44338">
        <v>12223.51</v>
      </c>
      <c r="K44338" s="2" t="s">
        <v>14</v>
      </c>
      <c r="L44338" s="2" t="s">
        <v>68</v>
      </c>
    </row>
    <row r="44339" spans="1:12" x14ac:dyDescent="0.4">
      <c r="A44339" s="1">
        <v>44731</v>
      </c>
      <c r="B44339">
        <v>1.521717507</v>
      </c>
      <c r="C44339">
        <v>108028.59</v>
      </c>
      <c r="D44339">
        <v>63748.01</v>
      </c>
      <c r="E44339">
        <v>17152.66</v>
      </c>
      <c r="F44339">
        <v>133.36000000000001</v>
      </c>
      <c r="G44339">
        <v>26994.57</v>
      </c>
      <c r="K44339" s="2" t="s">
        <v>12</v>
      </c>
      <c r="L44339" s="2" t="s">
        <v>17</v>
      </c>
    </row>
    <row r="44340" spans="1:12" x14ac:dyDescent="0.4">
      <c r="A44340" s="1">
        <v>44731</v>
      </c>
      <c r="B44340">
        <v>3.2195647950000001</v>
      </c>
      <c r="C44340">
        <v>4747.8900000000003</v>
      </c>
      <c r="D44340">
        <v>94.84</v>
      </c>
      <c r="E44340">
        <v>3674.19</v>
      </c>
      <c r="F44340">
        <v>0</v>
      </c>
      <c r="G44340">
        <v>978.86</v>
      </c>
      <c r="K44340" s="2" t="s">
        <v>14</v>
      </c>
      <c r="L44340" s="2" t="s">
        <v>17</v>
      </c>
    </row>
    <row r="44341" spans="1:12" x14ac:dyDescent="0.4">
      <c r="A44341" s="1">
        <v>44731</v>
      </c>
      <c r="B44341">
        <v>1.7192470959999999</v>
      </c>
      <c r="C44341">
        <v>500522.58</v>
      </c>
      <c r="D44341">
        <v>94871.32</v>
      </c>
      <c r="E44341">
        <v>265940.45</v>
      </c>
      <c r="F44341">
        <v>82.58</v>
      </c>
      <c r="G44341">
        <v>139628.24</v>
      </c>
      <c r="K44341" s="2" t="s">
        <v>12</v>
      </c>
      <c r="L44341" s="2" t="s">
        <v>18</v>
      </c>
    </row>
    <row r="44342" spans="1:12" x14ac:dyDescent="0.4">
      <c r="A44342" s="1">
        <v>44731</v>
      </c>
      <c r="B44342">
        <v>2.0079259459999999</v>
      </c>
      <c r="C44342">
        <v>38524.01</v>
      </c>
      <c r="D44342">
        <v>373.53</v>
      </c>
      <c r="E44342">
        <v>2605.62</v>
      </c>
      <c r="F44342">
        <v>0</v>
      </c>
      <c r="G44342">
        <v>35544.86</v>
      </c>
      <c r="K44342" s="2" t="s">
        <v>14</v>
      </c>
      <c r="L44342" s="2" t="s">
        <v>18</v>
      </c>
    </row>
    <row r="44343" spans="1:12" x14ac:dyDescent="0.4">
      <c r="A44343" s="1">
        <v>44731</v>
      </c>
      <c r="B44343">
        <v>1.514996486</v>
      </c>
      <c r="C44343">
        <v>175356.23</v>
      </c>
      <c r="D44343">
        <v>31761.66</v>
      </c>
      <c r="E44343">
        <v>49000.7</v>
      </c>
      <c r="F44343">
        <v>1523.62</v>
      </c>
      <c r="G44343">
        <v>93070.25</v>
      </c>
      <c r="K44343" s="2" t="s">
        <v>12</v>
      </c>
      <c r="L44343" s="2" t="s">
        <v>19</v>
      </c>
    </row>
    <row r="44344" spans="1:12" x14ac:dyDescent="0.4">
      <c r="A44344" s="1">
        <v>44731</v>
      </c>
      <c r="B44344">
        <v>1.8953400600000001</v>
      </c>
      <c r="C44344">
        <v>14065.67</v>
      </c>
      <c r="D44344">
        <v>1001.77</v>
      </c>
      <c r="E44344">
        <v>103.03</v>
      </c>
      <c r="F44344">
        <v>0</v>
      </c>
      <c r="G44344">
        <v>12960.86</v>
      </c>
      <c r="K44344" s="2" t="s">
        <v>14</v>
      </c>
      <c r="L44344" s="2" t="s">
        <v>19</v>
      </c>
    </row>
    <row r="44345" spans="1:12" x14ac:dyDescent="0.4">
      <c r="A44345" s="1">
        <v>44731</v>
      </c>
      <c r="B44345">
        <v>1.6572111119999999</v>
      </c>
      <c r="C44345">
        <v>5692982.9500000002</v>
      </c>
      <c r="D44345">
        <v>3385001.31</v>
      </c>
      <c r="E44345">
        <v>435803.93</v>
      </c>
      <c r="F44345">
        <v>572820.11</v>
      </c>
      <c r="G44345">
        <v>1299357.6000000001</v>
      </c>
      <c r="K44345" s="2" t="s">
        <v>12</v>
      </c>
      <c r="L44345" s="2" t="s">
        <v>20</v>
      </c>
    </row>
    <row r="44346" spans="1:12" x14ac:dyDescent="0.4">
      <c r="A44346" s="1">
        <v>44731</v>
      </c>
      <c r="B44346">
        <v>2.1227944239999998</v>
      </c>
      <c r="C44346">
        <v>294225.58</v>
      </c>
      <c r="D44346">
        <v>112184.94</v>
      </c>
      <c r="E44346">
        <v>40653.519999999997</v>
      </c>
      <c r="F44346">
        <v>3.47</v>
      </c>
      <c r="G44346">
        <v>141383.64000000001</v>
      </c>
      <c r="K44346" s="2" t="s">
        <v>14</v>
      </c>
      <c r="L44346" s="2" t="s">
        <v>20</v>
      </c>
    </row>
    <row r="44347" spans="1:12" x14ac:dyDescent="0.4">
      <c r="A44347" s="1">
        <v>44731</v>
      </c>
      <c r="B44347">
        <v>1.619987823</v>
      </c>
      <c r="C44347">
        <v>297857.90000000002</v>
      </c>
      <c r="D44347">
        <v>123928.05</v>
      </c>
      <c r="E44347">
        <v>56362.67</v>
      </c>
      <c r="F44347">
        <v>1701.37</v>
      </c>
      <c r="G44347">
        <v>115865.82</v>
      </c>
      <c r="K44347" s="2" t="s">
        <v>12</v>
      </c>
      <c r="L44347" s="2" t="s">
        <v>21</v>
      </c>
    </row>
    <row r="44348" spans="1:12" x14ac:dyDescent="0.4">
      <c r="A44348" s="1">
        <v>44731</v>
      </c>
      <c r="B44348">
        <v>1.915327242</v>
      </c>
      <c r="C44348">
        <v>17231.12</v>
      </c>
      <c r="D44348">
        <v>110.07</v>
      </c>
      <c r="E44348">
        <v>3244.71</v>
      </c>
      <c r="F44348">
        <v>15.73</v>
      </c>
      <c r="G44348">
        <v>13860.62</v>
      </c>
      <c r="K44348" s="2" t="s">
        <v>14</v>
      </c>
      <c r="L44348" s="2" t="s">
        <v>21</v>
      </c>
    </row>
    <row r="44349" spans="1:12" x14ac:dyDescent="0.4">
      <c r="A44349" s="1">
        <v>44731</v>
      </c>
      <c r="B44349">
        <v>1.7235207699999999</v>
      </c>
      <c r="C44349">
        <v>786313.5</v>
      </c>
      <c r="D44349">
        <v>402231.27</v>
      </c>
      <c r="E44349">
        <v>154800.29</v>
      </c>
      <c r="F44349">
        <v>56846.04</v>
      </c>
      <c r="G44349">
        <v>172435.91</v>
      </c>
      <c r="K44349" s="2" t="s">
        <v>12</v>
      </c>
      <c r="L44349" s="2" t="s">
        <v>22</v>
      </c>
    </row>
    <row r="44350" spans="1:12" x14ac:dyDescent="0.4">
      <c r="A44350" s="1">
        <v>44731</v>
      </c>
      <c r="B44350">
        <v>1.3528872199999999</v>
      </c>
      <c r="C44350">
        <v>49408.89</v>
      </c>
      <c r="D44350">
        <v>6631.88</v>
      </c>
      <c r="E44350">
        <v>3105.1</v>
      </c>
      <c r="F44350">
        <v>0</v>
      </c>
      <c r="G44350">
        <v>39671.9</v>
      </c>
      <c r="K44350" s="2" t="s">
        <v>14</v>
      </c>
      <c r="L44350" s="2" t="s">
        <v>22</v>
      </c>
    </row>
    <row r="44351" spans="1:12" x14ac:dyDescent="0.4">
      <c r="A44351" s="1">
        <v>44731</v>
      </c>
      <c r="B44351">
        <v>1.3957214060000001</v>
      </c>
      <c r="C44351">
        <v>293042.52</v>
      </c>
      <c r="D44351">
        <v>220561.18</v>
      </c>
      <c r="E44351">
        <v>40092.86</v>
      </c>
      <c r="F44351">
        <v>164.36</v>
      </c>
      <c r="G44351">
        <v>32224.12</v>
      </c>
      <c r="K44351" s="2" t="s">
        <v>12</v>
      </c>
      <c r="L44351" s="2" t="s">
        <v>23</v>
      </c>
    </row>
    <row r="44352" spans="1:12" x14ac:dyDescent="0.4">
      <c r="A44352" s="1">
        <v>44731</v>
      </c>
      <c r="B44352">
        <v>2.5066740260000002</v>
      </c>
      <c r="C44352">
        <v>13830.69</v>
      </c>
      <c r="D44352">
        <v>1785.14</v>
      </c>
      <c r="E44352">
        <v>9562.8799999999992</v>
      </c>
      <c r="F44352">
        <v>0</v>
      </c>
      <c r="G44352">
        <v>2482.6799999999998</v>
      </c>
      <c r="K44352" s="2" t="s">
        <v>14</v>
      </c>
      <c r="L44352" s="2" t="s">
        <v>23</v>
      </c>
    </row>
    <row r="44353" spans="1:12" x14ac:dyDescent="0.4">
      <c r="A44353" s="1">
        <v>44731</v>
      </c>
      <c r="B44353">
        <v>1.3500167940000001</v>
      </c>
      <c r="C44353">
        <v>248510.45</v>
      </c>
      <c r="D44353">
        <v>191269.15</v>
      </c>
      <c r="E44353">
        <v>22838.560000000001</v>
      </c>
      <c r="F44353">
        <v>103.58</v>
      </c>
      <c r="G44353">
        <v>34299.160000000003</v>
      </c>
      <c r="K44353" s="2" t="s">
        <v>12</v>
      </c>
      <c r="L44353" s="2" t="s">
        <v>24</v>
      </c>
    </row>
    <row r="44354" spans="1:12" x14ac:dyDescent="0.4">
      <c r="A44354" s="1">
        <v>44731</v>
      </c>
      <c r="B44354">
        <v>2.2287294229999999</v>
      </c>
      <c r="C44354">
        <v>7359.32</v>
      </c>
      <c r="D44354">
        <v>1715.03</v>
      </c>
      <c r="E44354">
        <v>2895.59</v>
      </c>
      <c r="F44354">
        <v>0</v>
      </c>
      <c r="G44354">
        <v>2748.7</v>
      </c>
      <c r="K44354" s="2" t="s">
        <v>14</v>
      </c>
      <c r="L44354" s="2" t="s">
        <v>24</v>
      </c>
    </row>
    <row r="44355" spans="1:12" x14ac:dyDescent="0.4">
      <c r="A44355" s="1">
        <v>44731</v>
      </c>
      <c r="B44355">
        <v>1.3169061129999999</v>
      </c>
      <c r="C44355">
        <v>1166027.17</v>
      </c>
      <c r="D44355">
        <v>559826.93999999994</v>
      </c>
      <c r="E44355">
        <v>193751.64</v>
      </c>
      <c r="F44355">
        <v>4975.63</v>
      </c>
      <c r="G44355">
        <v>407472.96</v>
      </c>
      <c r="K44355" s="2" t="s">
        <v>12</v>
      </c>
      <c r="L44355" s="2" t="s">
        <v>25</v>
      </c>
    </row>
    <row r="44356" spans="1:12" x14ac:dyDescent="0.4">
      <c r="A44356" s="1">
        <v>44731</v>
      </c>
      <c r="B44356">
        <v>1.966874534</v>
      </c>
      <c r="C44356">
        <v>36790.35</v>
      </c>
      <c r="D44356">
        <v>14427.77</v>
      </c>
      <c r="E44356">
        <v>1086.07</v>
      </c>
      <c r="F44356">
        <v>0</v>
      </c>
      <c r="G44356">
        <v>21276.51</v>
      </c>
      <c r="K44356" s="2" t="s">
        <v>14</v>
      </c>
      <c r="L44356" s="2" t="s">
        <v>25</v>
      </c>
    </row>
    <row r="44357" spans="1:12" x14ac:dyDescent="0.4">
      <c r="A44357" s="1">
        <v>44731</v>
      </c>
      <c r="B44357">
        <v>1.623658131</v>
      </c>
      <c r="C44357">
        <v>822882.41</v>
      </c>
      <c r="D44357">
        <v>334931.55</v>
      </c>
      <c r="E44357">
        <v>290858.13</v>
      </c>
      <c r="F44357">
        <v>16406.91</v>
      </c>
      <c r="G44357">
        <v>180685.82</v>
      </c>
      <c r="K44357" s="2" t="s">
        <v>12</v>
      </c>
      <c r="L44357" s="2" t="s">
        <v>26</v>
      </c>
    </row>
    <row r="44358" spans="1:12" x14ac:dyDescent="0.4">
      <c r="A44358" s="1">
        <v>44731</v>
      </c>
      <c r="B44358">
        <v>2.1941477140000001</v>
      </c>
      <c r="C44358">
        <v>35300.81</v>
      </c>
      <c r="D44358">
        <v>27006.29</v>
      </c>
      <c r="E44358">
        <v>888.61</v>
      </c>
      <c r="F44358">
        <v>0</v>
      </c>
      <c r="G44358">
        <v>7405.91</v>
      </c>
      <c r="K44358" s="2" t="s">
        <v>14</v>
      </c>
      <c r="L44358" s="2" t="s">
        <v>26</v>
      </c>
    </row>
    <row r="44359" spans="1:12" x14ac:dyDescent="0.4">
      <c r="A44359" s="1">
        <v>44731</v>
      </c>
      <c r="B44359">
        <v>1.416014388</v>
      </c>
      <c r="C44359">
        <v>471146.68</v>
      </c>
      <c r="D44359">
        <v>325469.40999999997</v>
      </c>
      <c r="E44359">
        <v>62243.13</v>
      </c>
      <c r="F44359">
        <v>4344.68</v>
      </c>
      <c r="G44359">
        <v>79089.460000000006</v>
      </c>
      <c r="K44359" s="2" t="s">
        <v>12</v>
      </c>
      <c r="L44359" s="2" t="s">
        <v>27</v>
      </c>
    </row>
    <row r="44360" spans="1:12" x14ac:dyDescent="0.4">
      <c r="A44360" s="1">
        <v>44731</v>
      </c>
      <c r="B44360">
        <v>2.099048486</v>
      </c>
      <c r="C44360">
        <v>13862.27</v>
      </c>
      <c r="D44360">
        <v>5422.12</v>
      </c>
      <c r="E44360">
        <v>1331.07</v>
      </c>
      <c r="F44360">
        <v>0</v>
      </c>
      <c r="G44360">
        <v>7109.09</v>
      </c>
      <c r="K44360" s="2" t="s">
        <v>14</v>
      </c>
      <c r="L44360" s="2" t="s">
        <v>27</v>
      </c>
    </row>
    <row r="44361" spans="1:12" x14ac:dyDescent="0.4">
      <c r="A44361" s="1">
        <v>44731</v>
      </c>
      <c r="B44361">
        <v>1.9196167369999999</v>
      </c>
      <c r="C44361">
        <v>140495.96</v>
      </c>
      <c r="D44361">
        <v>43264.25</v>
      </c>
      <c r="E44361">
        <v>49901.58</v>
      </c>
      <c r="F44361">
        <v>5634.94</v>
      </c>
      <c r="G44361">
        <v>41695.19</v>
      </c>
      <c r="K44361" s="2" t="s">
        <v>12</v>
      </c>
      <c r="L44361" s="2" t="s">
        <v>28</v>
      </c>
    </row>
    <row r="44362" spans="1:12" x14ac:dyDescent="0.4">
      <c r="A44362" s="1">
        <v>44731</v>
      </c>
      <c r="B44362">
        <v>1.6754951309999999</v>
      </c>
      <c r="C44362">
        <v>7381.16</v>
      </c>
      <c r="D44362">
        <v>153.04</v>
      </c>
      <c r="E44362">
        <v>868.95</v>
      </c>
      <c r="F44362">
        <v>0</v>
      </c>
      <c r="G44362">
        <v>6359.17</v>
      </c>
      <c r="K44362" s="2" t="s">
        <v>14</v>
      </c>
      <c r="L44362" s="2" t="s">
        <v>28</v>
      </c>
    </row>
    <row r="44363" spans="1:12" x14ac:dyDescent="0.4">
      <c r="A44363" s="1">
        <v>44731</v>
      </c>
      <c r="B44363">
        <v>1.5067131730000001</v>
      </c>
      <c r="C44363">
        <v>3816440.07</v>
      </c>
      <c r="D44363">
        <v>2200307.59</v>
      </c>
      <c r="E44363">
        <v>784586.3</v>
      </c>
      <c r="F44363">
        <v>91536.99</v>
      </c>
      <c r="G44363">
        <v>740009.19</v>
      </c>
      <c r="K44363" s="2" t="s">
        <v>12</v>
      </c>
      <c r="L44363" s="2" t="s">
        <v>29</v>
      </c>
    </row>
    <row r="44364" spans="1:12" x14ac:dyDescent="0.4">
      <c r="A44364" s="1">
        <v>44731</v>
      </c>
      <c r="B44364">
        <v>1.840986869</v>
      </c>
      <c r="C44364">
        <v>157099.31</v>
      </c>
      <c r="D44364">
        <v>29946.76</v>
      </c>
      <c r="E44364">
        <v>27660.41</v>
      </c>
      <c r="F44364">
        <v>0</v>
      </c>
      <c r="G44364">
        <v>99492.14</v>
      </c>
      <c r="K44364" s="2" t="s">
        <v>14</v>
      </c>
      <c r="L44364" s="2" t="s">
        <v>29</v>
      </c>
    </row>
    <row r="44365" spans="1:12" x14ac:dyDescent="0.4">
      <c r="A44365" s="1">
        <v>44731</v>
      </c>
      <c r="B44365">
        <v>1.5126217529999999</v>
      </c>
      <c r="C44365">
        <v>343624.76</v>
      </c>
      <c r="D44365">
        <v>140892.76999999999</v>
      </c>
      <c r="E44365">
        <v>102371.65</v>
      </c>
      <c r="F44365">
        <v>1031.27</v>
      </c>
      <c r="G44365">
        <v>99329.07</v>
      </c>
      <c r="K44365" s="2" t="s">
        <v>12</v>
      </c>
      <c r="L44365" s="2" t="s">
        <v>30</v>
      </c>
    </row>
    <row r="44366" spans="1:12" x14ac:dyDescent="0.4">
      <c r="A44366" s="1">
        <v>44731</v>
      </c>
      <c r="B44366">
        <v>1.7751943400000001</v>
      </c>
      <c r="C44366">
        <v>12511.17</v>
      </c>
      <c r="D44366">
        <v>268.60000000000002</v>
      </c>
      <c r="E44366">
        <v>648.08000000000004</v>
      </c>
      <c r="F44366">
        <v>0</v>
      </c>
      <c r="G44366">
        <v>11594.49</v>
      </c>
      <c r="K44366" s="2" t="s">
        <v>14</v>
      </c>
      <c r="L44366" s="2" t="s">
        <v>30</v>
      </c>
    </row>
    <row r="44367" spans="1:12" x14ac:dyDescent="0.4">
      <c r="A44367" s="1">
        <v>44731</v>
      </c>
      <c r="B44367">
        <v>1.496036189</v>
      </c>
      <c r="C44367">
        <v>331648.03999999998</v>
      </c>
      <c r="D44367">
        <v>62840.75</v>
      </c>
      <c r="E44367">
        <v>207388.84</v>
      </c>
      <c r="F44367">
        <v>13.29</v>
      </c>
      <c r="G44367">
        <v>61405.16</v>
      </c>
      <c r="K44367" s="2" t="s">
        <v>12</v>
      </c>
      <c r="L44367" s="2" t="s">
        <v>31</v>
      </c>
    </row>
    <row r="44368" spans="1:12" x14ac:dyDescent="0.4">
      <c r="A44368" s="1">
        <v>44731</v>
      </c>
      <c r="B44368">
        <v>1.941592647</v>
      </c>
      <c r="C44368">
        <v>20507.04</v>
      </c>
      <c r="D44368">
        <v>356.76</v>
      </c>
      <c r="E44368">
        <v>6136.15</v>
      </c>
      <c r="F44368">
        <v>0</v>
      </c>
      <c r="G44368">
        <v>14014.13</v>
      </c>
      <c r="K44368" s="2" t="s">
        <v>14</v>
      </c>
      <c r="L44368" s="2" t="s">
        <v>31</v>
      </c>
    </row>
    <row r="44369" spans="1:12" x14ac:dyDescent="0.4">
      <c r="A44369" s="1">
        <v>44731</v>
      </c>
      <c r="B44369">
        <v>1.258538054</v>
      </c>
      <c r="C44369">
        <v>632683.73</v>
      </c>
      <c r="D44369">
        <v>430162.8</v>
      </c>
      <c r="E44369">
        <v>96235.07</v>
      </c>
      <c r="F44369">
        <v>12263.77</v>
      </c>
      <c r="G44369">
        <v>94022.09</v>
      </c>
      <c r="K44369" s="2" t="s">
        <v>12</v>
      </c>
      <c r="L44369" s="2" t="s">
        <v>32</v>
      </c>
    </row>
    <row r="44370" spans="1:12" x14ac:dyDescent="0.4">
      <c r="A44370" s="1">
        <v>44731</v>
      </c>
      <c r="B44370">
        <v>2.0043896129999998</v>
      </c>
      <c r="C44370">
        <v>18438.59</v>
      </c>
      <c r="D44370">
        <v>9722.98</v>
      </c>
      <c r="E44370">
        <v>280.44</v>
      </c>
      <c r="F44370">
        <v>0</v>
      </c>
      <c r="G44370">
        <v>8435.18</v>
      </c>
      <c r="K44370" s="2" t="s">
        <v>14</v>
      </c>
      <c r="L44370" s="2" t="s">
        <v>32</v>
      </c>
    </row>
    <row r="44371" spans="1:12" x14ac:dyDescent="0.4">
      <c r="A44371" s="1">
        <v>44731</v>
      </c>
      <c r="B44371">
        <v>1.381342066</v>
      </c>
      <c r="C44371">
        <v>256925.73</v>
      </c>
      <c r="D44371">
        <v>187997.93</v>
      </c>
      <c r="E44371">
        <v>26851.08</v>
      </c>
      <c r="F44371">
        <v>160.99</v>
      </c>
      <c r="G44371">
        <v>41915.730000000003</v>
      </c>
      <c r="K44371" s="2" t="s">
        <v>12</v>
      </c>
      <c r="L44371" s="2" t="s">
        <v>33</v>
      </c>
    </row>
    <row r="44372" spans="1:12" x14ac:dyDescent="0.4">
      <c r="A44372" s="1">
        <v>44731</v>
      </c>
      <c r="B44372">
        <v>2.2800133499999999</v>
      </c>
      <c r="C44372">
        <v>6695.63</v>
      </c>
      <c r="D44372">
        <v>1129.05</v>
      </c>
      <c r="E44372">
        <v>3131.01</v>
      </c>
      <c r="F44372">
        <v>0</v>
      </c>
      <c r="G44372">
        <v>2435.5700000000002</v>
      </c>
      <c r="K44372" s="2" t="s">
        <v>14</v>
      </c>
      <c r="L44372" s="2" t="s">
        <v>33</v>
      </c>
    </row>
    <row r="44373" spans="1:12" x14ac:dyDescent="0.4">
      <c r="A44373" s="1">
        <v>44731</v>
      </c>
      <c r="B44373">
        <v>1.4971645520000001</v>
      </c>
      <c r="C44373">
        <v>168790.78</v>
      </c>
      <c r="D44373">
        <v>107589.12</v>
      </c>
      <c r="E44373">
        <v>9805.82</v>
      </c>
      <c r="F44373">
        <v>8.18</v>
      </c>
      <c r="G44373">
        <v>51387.66</v>
      </c>
      <c r="K44373" s="2" t="s">
        <v>12</v>
      </c>
      <c r="L44373" s="2" t="s">
        <v>34</v>
      </c>
    </row>
    <row r="44374" spans="1:12" x14ac:dyDescent="0.4">
      <c r="A44374" s="1">
        <v>44731</v>
      </c>
      <c r="B44374">
        <v>1.426357468</v>
      </c>
      <c r="C44374">
        <v>25091.68</v>
      </c>
      <c r="D44374">
        <v>57.61</v>
      </c>
      <c r="E44374">
        <v>204.9</v>
      </c>
      <c r="F44374">
        <v>0</v>
      </c>
      <c r="G44374">
        <v>24829.16</v>
      </c>
      <c r="K44374" s="2" t="s">
        <v>14</v>
      </c>
      <c r="L44374" s="2" t="s">
        <v>34</v>
      </c>
    </row>
    <row r="44375" spans="1:12" x14ac:dyDescent="0.4">
      <c r="A44375" s="1">
        <v>44731</v>
      </c>
      <c r="B44375">
        <v>1.311087449</v>
      </c>
      <c r="C44375">
        <v>374350.56</v>
      </c>
      <c r="D44375">
        <v>236817.06</v>
      </c>
      <c r="E44375">
        <v>42314.29</v>
      </c>
      <c r="F44375">
        <v>670.1</v>
      </c>
      <c r="G44375">
        <v>94549.11</v>
      </c>
      <c r="K44375" s="2" t="s">
        <v>12</v>
      </c>
      <c r="L44375" s="2" t="s">
        <v>35</v>
      </c>
    </row>
    <row r="44376" spans="1:12" x14ac:dyDescent="0.4">
      <c r="A44376" s="1">
        <v>44731</v>
      </c>
      <c r="B44376">
        <v>2.2971869759999999</v>
      </c>
      <c r="C44376">
        <v>10355.9</v>
      </c>
      <c r="D44376">
        <v>3702.9</v>
      </c>
      <c r="E44376">
        <v>4039.82</v>
      </c>
      <c r="F44376">
        <v>0</v>
      </c>
      <c r="G44376">
        <v>2613.19</v>
      </c>
      <c r="K44376" s="2" t="s">
        <v>14</v>
      </c>
      <c r="L44376" s="2" t="s">
        <v>35</v>
      </c>
    </row>
    <row r="44377" spans="1:12" x14ac:dyDescent="0.4">
      <c r="A44377" s="1">
        <v>44731</v>
      </c>
      <c r="B44377">
        <v>1.6098731369999999</v>
      </c>
      <c r="C44377">
        <v>2854296.58</v>
      </c>
      <c r="D44377">
        <v>1660590.51</v>
      </c>
      <c r="E44377">
        <v>54924.52</v>
      </c>
      <c r="F44377">
        <v>436428.67</v>
      </c>
      <c r="G44377">
        <v>702352.88</v>
      </c>
      <c r="K44377" s="2" t="s">
        <v>12</v>
      </c>
      <c r="L44377" s="2" t="s">
        <v>36</v>
      </c>
    </row>
    <row r="44378" spans="1:12" x14ac:dyDescent="0.4">
      <c r="A44378" s="1">
        <v>44731</v>
      </c>
      <c r="B44378">
        <v>2.1978814120000001</v>
      </c>
      <c r="C44378">
        <v>98586.240000000005</v>
      </c>
      <c r="D44378">
        <v>60694.64</v>
      </c>
      <c r="E44378">
        <v>5256.34</v>
      </c>
      <c r="F44378">
        <v>0</v>
      </c>
      <c r="G44378">
        <v>32635.27</v>
      </c>
      <c r="K44378" s="2" t="s">
        <v>14</v>
      </c>
      <c r="L44378" s="2" t="s">
        <v>36</v>
      </c>
    </row>
    <row r="44379" spans="1:12" x14ac:dyDescent="0.4">
      <c r="A44379" s="1">
        <v>44731</v>
      </c>
      <c r="B44379">
        <v>1.411518491</v>
      </c>
      <c r="C44379">
        <v>103420.84</v>
      </c>
      <c r="D44379">
        <v>52578.34</v>
      </c>
      <c r="E44379">
        <v>21649.13</v>
      </c>
      <c r="F44379">
        <v>29.56</v>
      </c>
      <c r="G44379">
        <v>29163.81</v>
      </c>
      <c r="K44379" s="2" t="s">
        <v>12</v>
      </c>
      <c r="L44379" s="2" t="s">
        <v>37</v>
      </c>
    </row>
    <row r="44380" spans="1:12" x14ac:dyDescent="0.4">
      <c r="A44380" s="1">
        <v>44731</v>
      </c>
      <c r="B44380">
        <v>2.2793723199999998</v>
      </c>
      <c r="C44380">
        <v>7198.46</v>
      </c>
      <c r="D44380">
        <v>1637.22</v>
      </c>
      <c r="E44380">
        <v>4190.95</v>
      </c>
      <c r="F44380">
        <v>0</v>
      </c>
      <c r="G44380">
        <v>1370.28</v>
      </c>
      <c r="K44380" s="2" t="s">
        <v>14</v>
      </c>
      <c r="L44380" s="2" t="s">
        <v>37</v>
      </c>
    </row>
    <row r="44381" spans="1:12" x14ac:dyDescent="0.4">
      <c r="A44381" s="1">
        <v>44731</v>
      </c>
      <c r="B44381">
        <v>1.507641314</v>
      </c>
      <c r="C44381">
        <v>824754.52</v>
      </c>
      <c r="D44381">
        <v>596578.69999999995</v>
      </c>
      <c r="E44381">
        <v>26743.47</v>
      </c>
      <c r="F44381">
        <v>244.49</v>
      </c>
      <c r="G44381">
        <v>201186.72</v>
      </c>
      <c r="K44381" s="2" t="s">
        <v>12</v>
      </c>
      <c r="L44381" s="2" t="s">
        <v>73</v>
      </c>
    </row>
    <row r="44382" spans="1:12" x14ac:dyDescent="0.4">
      <c r="A44382" s="1">
        <v>44731</v>
      </c>
      <c r="B44382">
        <v>1.499313562</v>
      </c>
      <c r="C44382">
        <v>102484.7</v>
      </c>
      <c r="D44382">
        <v>1144.81</v>
      </c>
      <c r="E44382">
        <v>684.05</v>
      </c>
      <c r="F44382">
        <v>0</v>
      </c>
      <c r="G44382">
        <v>100655.84</v>
      </c>
      <c r="K44382" s="2" t="s">
        <v>14</v>
      </c>
      <c r="L44382" s="2" t="s">
        <v>73</v>
      </c>
    </row>
    <row r="44383" spans="1:12" x14ac:dyDescent="0.4">
      <c r="A44383" s="1">
        <v>44731</v>
      </c>
      <c r="B44383">
        <v>1.532191748</v>
      </c>
      <c r="C44383">
        <v>3428826.52</v>
      </c>
      <c r="D44383">
        <v>1574062.46</v>
      </c>
      <c r="E44383">
        <v>657631.56999999995</v>
      </c>
      <c r="F44383">
        <v>5613.45</v>
      </c>
      <c r="G44383">
        <v>1191519.04</v>
      </c>
      <c r="K44383" s="2" t="s">
        <v>12</v>
      </c>
      <c r="L44383" s="2" t="s">
        <v>39</v>
      </c>
    </row>
    <row r="44384" spans="1:12" x14ac:dyDescent="0.4">
      <c r="A44384" s="1">
        <v>44731</v>
      </c>
      <c r="B44384">
        <v>2.044078506</v>
      </c>
      <c r="C44384">
        <v>206614.69</v>
      </c>
      <c r="D44384">
        <v>10853.71</v>
      </c>
      <c r="E44384">
        <v>52305.73</v>
      </c>
      <c r="F44384">
        <v>84.92</v>
      </c>
      <c r="G44384">
        <v>143370.32999999999</v>
      </c>
      <c r="K44384" s="2" t="s">
        <v>14</v>
      </c>
      <c r="L44384" s="2" t="s">
        <v>39</v>
      </c>
    </row>
    <row r="44385" spans="1:12" x14ac:dyDescent="0.4">
      <c r="A44385" s="1">
        <v>44731</v>
      </c>
      <c r="B44385">
        <v>1.4931805140000001</v>
      </c>
      <c r="C44385">
        <v>252999.96</v>
      </c>
      <c r="D44385">
        <v>150448.17000000001</v>
      </c>
      <c r="E44385">
        <v>26345.37</v>
      </c>
      <c r="F44385">
        <v>16.48</v>
      </c>
      <c r="G44385">
        <v>76189.94</v>
      </c>
      <c r="K44385" s="2" t="s">
        <v>12</v>
      </c>
      <c r="L44385" s="2" t="s">
        <v>40</v>
      </c>
    </row>
    <row r="44386" spans="1:12" x14ac:dyDescent="0.4">
      <c r="A44386" s="1">
        <v>44731</v>
      </c>
      <c r="B44386">
        <v>2.2803280560000001</v>
      </c>
      <c r="C44386">
        <v>15352.31</v>
      </c>
      <c r="D44386">
        <v>2734.32</v>
      </c>
      <c r="E44386">
        <v>4915.6499999999996</v>
      </c>
      <c r="F44386">
        <v>0</v>
      </c>
      <c r="G44386">
        <v>7702.34</v>
      </c>
      <c r="K44386" s="2" t="s">
        <v>14</v>
      </c>
      <c r="L44386" s="2" t="s">
        <v>40</v>
      </c>
    </row>
    <row r="44387" spans="1:12" x14ac:dyDescent="0.4">
      <c r="A44387" s="1">
        <v>44731</v>
      </c>
      <c r="B44387">
        <v>1.3357126159999999</v>
      </c>
      <c r="C44387">
        <v>239297.68</v>
      </c>
      <c r="D44387">
        <v>145869.79999999999</v>
      </c>
      <c r="E44387">
        <v>17586.990000000002</v>
      </c>
      <c r="F44387">
        <v>8.77</v>
      </c>
      <c r="G44387">
        <v>75831.039999999994</v>
      </c>
      <c r="K44387" s="2" t="s">
        <v>12</v>
      </c>
      <c r="L44387" s="2" t="s">
        <v>41</v>
      </c>
    </row>
    <row r="44388" spans="1:12" x14ac:dyDescent="0.4">
      <c r="A44388" s="1">
        <v>44731</v>
      </c>
      <c r="B44388">
        <v>1.719323537</v>
      </c>
      <c r="C44388">
        <v>13010.88</v>
      </c>
      <c r="D44388">
        <v>203.11</v>
      </c>
      <c r="E44388">
        <v>38.99</v>
      </c>
      <c r="F44388">
        <v>0</v>
      </c>
      <c r="G44388">
        <v>12768.78</v>
      </c>
      <c r="K44388" s="2" t="s">
        <v>14</v>
      </c>
      <c r="L44388" s="2" t="s">
        <v>41</v>
      </c>
    </row>
    <row r="44389" spans="1:12" x14ac:dyDescent="0.4">
      <c r="A44389" s="1">
        <v>44731</v>
      </c>
      <c r="B44389">
        <v>1.388395439</v>
      </c>
      <c r="C44389">
        <v>2151259.58</v>
      </c>
      <c r="D44389">
        <v>332909.03000000003</v>
      </c>
      <c r="E44389">
        <v>1302536.8</v>
      </c>
      <c r="F44389">
        <v>412.51</v>
      </c>
      <c r="G44389">
        <v>515401.24</v>
      </c>
      <c r="K44389" s="2" t="s">
        <v>12</v>
      </c>
      <c r="L44389" s="2" t="s">
        <v>42</v>
      </c>
    </row>
    <row r="44390" spans="1:12" x14ac:dyDescent="0.4">
      <c r="A44390" s="1">
        <v>44731</v>
      </c>
      <c r="B44390">
        <v>2.0006564089999999</v>
      </c>
      <c r="C44390">
        <v>100178.73</v>
      </c>
      <c r="D44390">
        <v>6230.63</v>
      </c>
      <c r="E44390">
        <v>10976.55</v>
      </c>
      <c r="F44390">
        <v>0</v>
      </c>
      <c r="G44390">
        <v>82971.55</v>
      </c>
      <c r="K44390" s="2" t="s">
        <v>14</v>
      </c>
      <c r="L44390" s="2" t="s">
        <v>42</v>
      </c>
    </row>
    <row r="44391" spans="1:12" x14ac:dyDescent="0.4">
      <c r="A44391" s="1">
        <v>44731</v>
      </c>
      <c r="B44391">
        <v>1.4711293590000001</v>
      </c>
      <c r="C44391">
        <v>5346236.49</v>
      </c>
      <c r="D44391">
        <v>1170528.42</v>
      </c>
      <c r="E44391">
        <v>2778532.97</v>
      </c>
      <c r="F44391">
        <v>6023.67</v>
      </c>
      <c r="G44391">
        <v>1391151.44</v>
      </c>
      <c r="K44391" s="2" t="s">
        <v>12</v>
      </c>
      <c r="L44391" s="2" t="s">
        <v>43</v>
      </c>
    </row>
    <row r="44392" spans="1:12" x14ac:dyDescent="0.4">
      <c r="A44392" s="1">
        <v>44731</v>
      </c>
      <c r="B44392">
        <v>2.0165636820000001</v>
      </c>
      <c r="C44392">
        <v>276919.18</v>
      </c>
      <c r="D44392">
        <v>15778.47</v>
      </c>
      <c r="E44392">
        <v>30851.99</v>
      </c>
      <c r="F44392">
        <v>0</v>
      </c>
      <c r="G44392">
        <v>230288.72</v>
      </c>
      <c r="K44392" s="2" t="s">
        <v>14</v>
      </c>
      <c r="L44392" s="2" t="s">
        <v>43</v>
      </c>
    </row>
    <row r="44393" spans="1:12" x14ac:dyDescent="0.4">
      <c r="A44393" s="1">
        <v>44731</v>
      </c>
      <c r="B44393">
        <v>1.5169314920000001</v>
      </c>
      <c r="C44393">
        <v>406714.68</v>
      </c>
      <c r="D44393">
        <v>95803.88</v>
      </c>
      <c r="E44393">
        <v>227908.95</v>
      </c>
      <c r="F44393">
        <v>59.83</v>
      </c>
      <c r="G44393">
        <v>82942.02</v>
      </c>
      <c r="K44393" s="2" t="s">
        <v>12</v>
      </c>
      <c r="L44393" s="2" t="s">
        <v>44</v>
      </c>
    </row>
    <row r="44394" spans="1:12" x14ac:dyDescent="0.4">
      <c r="A44394" s="1">
        <v>44731</v>
      </c>
      <c r="B44394">
        <v>2.3676619209999998</v>
      </c>
      <c r="C44394">
        <v>20768.61</v>
      </c>
      <c r="D44394">
        <v>2207.08</v>
      </c>
      <c r="E44394">
        <v>533.05999999999995</v>
      </c>
      <c r="F44394">
        <v>0</v>
      </c>
      <c r="G44394">
        <v>18028.47</v>
      </c>
      <c r="K44394" s="2" t="s">
        <v>14</v>
      </c>
      <c r="L44394" s="2" t="s">
        <v>44</v>
      </c>
    </row>
    <row r="44395" spans="1:12" x14ac:dyDescent="0.4">
      <c r="A44395" s="1">
        <v>44731</v>
      </c>
      <c r="B44395">
        <v>1.505132283</v>
      </c>
      <c r="C44395">
        <v>449319.12</v>
      </c>
      <c r="D44395">
        <v>297342.8</v>
      </c>
      <c r="E44395">
        <v>11749.3</v>
      </c>
      <c r="F44395">
        <v>34.29</v>
      </c>
      <c r="G44395">
        <v>140191.21</v>
      </c>
      <c r="K44395" s="2" t="s">
        <v>12</v>
      </c>
      <c r="L44395" s="2" t="s">
        <v>45</v>
      </c>
    </row>
    <row r="44396" spans="1:12" x14ac:dyDescent="0.4">
      <c r="A44396" s="1">
        <v>44731</v>
      </c>
      <c r="B44396">
        <v>1.4096779319999999</v>
      </c>
      <c r="C44396">
        <v>64838.67</v>
      </c>
      <c r="D44396">
        <v>5390.18</v>
      </c>
      <c r="E44396">
        <v>130.19999999999999</v>
      </c>
      <c r="F44396">
        <v>0</v>
      </c>
      <c r="G44396">
        <v>59318.28</v>
      </c>
      <c r="K44396" s="2" t="s">
        <v>14</v>
      </c>
      <c r="L44396" s="2" t="s">
        <v>45</v>
      </c>
    </row>
    <row r="44397" spans="1:12" x14ac:dyDescent="0.4">
      <c r="A44397" s="1">
        <v>44731</v>
      </c>
      <c r="B44397">
        <v>1.4223911460000001</v>
      </c>
      <c r="C44397">
        <v>118378.93</v>
      </c>
      <c r="D44397">
        <v>77239.16</v>
      </c>
      <c r="E44397">
        <v>12470.5</v>
      </c>
      <c r="F44397">
        <v>71.349999999999994</v>
      </c>
      <c r="G44397">
        <v>28597.91</v>
      </c>
      <c r="K44397" s="2" t="s">
        <v>12</v>
      </c>
      <c r="L44397" s="2" t="s">
        <v>69</v>
      </c>
    </row>
    <row r="44398" spans="1:12" x14ac:dyDescent="0.4">
      <c r="A44398" s="1">
        <v>44731</v>
      </c>
      <c r="B44398">
        <v>1.8409398100000001</v>
      </c>
      <c r="C44398">
        <v>3219.58</v>
      </c>
      <c r="D44398">
        <v>289.8</v>
      </c>
      <c r="E44398">
        <v>316.32</v>
      </c>
      <c r="F44398">
        <v>0</v>
      </c>
      <c r="G44398">
        <v>2613.4499999999998</v>
      </c>
      <c r="K44398" s="2" t="s">
        <v>14</v>
      </c>
      <c r="L44398" s="2" t="s">
        <v>69</v>
      </c>
    </row>
    <row r="44399" spans="1:12" x14ac:dyDescent="0.4">
      <c r="A44399" s="1">
        <v>44731</v>
      </c>
      <c r="B44399">
        <v>1.4390103380000001</v>
      </c>
      <c r="C44399">
        <v>590677.98</v>
      </c>
      <c r="D44399">
        <v>159722.57</v>
      </c>
      <c r="E44399">
        <v>240945.18</v>
      </c>
      <c r="F44399">
        <v>1509.59</v>
      </c>
      <c r="G44399">
        <v>188500.63</v>
      </c>
      <c r="K44399" s="2" t="s">
        <v>12</v>
      </c>
      <c r="L44399" s="2" t="s">
        <v>46</v>
      </c>
    </row>
    <row r="44400" spans="1:12" x14ac:dyDescent="0.4">
      <c r="A44400" s="1">
        <v>44731</v>
      </c>
      <c r="B44400">
        <v>2.159664453</v>
      </c>
      <c r="C44400">
        <v>28232.04</v>
      </c>
      <c r="D44400">
        <v>1136.3800000000001</v>
      </c>
      <c r="E44400">
        <v>7119.83</v>
      </c>
      <c r="F44400">
        <v>0</v>
      </c>
      <c r="G44400">
        <v>19975.84</v>
      </c>
      <c r="K44400" s="2" t="s">
        <v>14</v>
      </c>
      <c r="L44400" s="2" t="s">
        <v>46</v>
      </c>
    </row>
    <row r="44401" spans="1:12" x14ac:dyDescent="0.4">
      <c r="A44401" s="1">
        <v>44731</v>
      </c>
      <c r="B44401">
        <v>1.127831647</v>
      </c>
      <c r="C44401">
        <v>1081440.3</v>
      </c>
      <c r="D44401">
        <v>696664.6</v>
      </c>
      <c r="E44401">
        <v>184892.9</v>
      </c>
      <c r="F44401">
        <v>39244.239999999998</v>
      </c>
      <c r="G44401">
        <v>160638.56</v>
      </c>
      <c r="K44401" s="2" t="s">
        <v>12</v>
      </c>
      <c r="L44401" s="2" t="s">
        <v>47</v>
      </c>
    </row>
    <row r="44402" spans="1:12" x14ac:dyDescent="0.4">
      <c r="A44402" s="1">
        <v>44731</v>
      </c>
      <c r="B44402">
        <v>1.979191098</v>
      </c>
      <c r="C44402">
        <v>26777.1</v>
      </c>
      <c r="D44402">
        <v>11558.29</v>
      </c>
      <c r="E44402">
        <v>7408.78</v>
      </c>
      <c r="F44402">
        <v>0</v>
      </c>
      <c r="G44402">
        <v>7810.03</v>
      </c>
      <c r="K44402" s="2" t="s">
        <v>14</v>
      </c>
      <c r="L44402" s="2" t="s">
        <v>47</v>
      </c>
    </row>
    <row r="44403" spans="1:12" x14ac:dyDescent="0.4">
      <c r="A44403" s="1">
        <v>44731</v>
      </c>
      <c r="B44403">
        <v>1.53771612</v>
      </c>
      <c r="C44403">
        <v>125663.08</v>
      </c>
      <c r="D44403">
        <v>81794.13</v>
      </c>
      <c r="E44403">
        <v>7803.76</v>
      </c>
      <c r="F44403">
        <v>25.73</v>
      </c>
      <c r="G44403">
        <v>36039.46</v>
      </c>
      <c r="K44403" s="2" t="s">
        <v>12</v>
      </c>
      <c r="L44403" s="2" t="s">
        <v>48</v>
      </c>
    </row>
    <row r="44404" spans="1:12" x14ac:dyDescent="0.4">
      <c r="A44404" s="1">
        <v>44731</v>
      </c>
      <c r="B44404">
        <v>1.854569763</v>
      </c>
      <c r="C44404">
        <v>7997.49</v>
      </c>
      <c r="D44404">
        <v>1778.79</v>
      </c>
      <c r="E44404">
        <v>9.73</v>
      </c>
      <c r="F44404">
        <v>0</v>
      </c>
      <c r="G44404">
        <v>6208.96</v>
      </c>
      <c r="K44404" s="2" t="s">
        <v>14</v>
      </c>
      <c r="L44404" s="2" t="s">
        <v>48</v>
      </c>
    </row>
    <row r="44405" spans="1:12" x14ac:dyDescent="0.4">
      <c r="A44405" s="1">
        <v>44731</v>
      </c>
      <c r="B44405">
        <v>1.5887282659999999</v>
      </c>
      <c r="C44405">
        <v>1815362.26</v>
      </c>
      <c r="D44405">
        <v>993411.56</v>
      </c>
      <c r="E44405">
        <v>307209.65999999997</v>
      </c>
      <c r="F44405">
        <v>2367.87</v>
      </c>
      <c r="G44405">
        <v>512373.17</v>
      </c>
      <c r="K44405" s="2" t="s">
        <v>12</v>
      </c>
      <c r="L44405" s="2" t="s">
        <v>49</v>
      </c>
    </row>
    <row r="44406" spans="1:12" x14ac:dyDescent="0.4">
      <c r="A44406" s="1">
        <v>44731</v>
      </c>
      <c r="B44406">
        <v>1.8740494990000001</v>
      </c>
      <c r="C44406">
        <v>57199.57</v>
      </c>
      <c r="D44406">
        <v>9285.1200000000008</v>
      </c>
      <c r="E44406">
        <v>1049.02</v>
      </c>
      <c r="F44406">
        <v>0</v>
      </c>
      <c r="G44406">
        <v>46865.42</v>
      </c>
      <c r="K44406" s="2" t="s">
        <v>14</v>
      </c>
      <c r="L44406" s="2" t="s">
        <v>49</v>
      </c>
    </row>
    <row r="44407" spans="1:12" x14ac:dyDescent="0.4">
      <c r="A44407" s="1">
        <v>44731</v>
      </c>
      <c r="B44407">
        <v>1.496627975</v>
      </c>
      <c r="C44407">
        <v>598104.31000000006</v>
      </c>
      <c r="D44407">
        <v>352487.1</v>
      </c>
      <c r="E44407">
        <v>100982.97</v>
      </c>
      <c r="F44407">
        <v>32833.07</v>
      </c>
      <c r="G44407">
        <v>111801.17</v>
      </c>
      <c r="K44407" s="2" t="s">
        <v>12</v>
      </c>
      <c r="L44407" s="2" t="s">
        <v>50</v>
      </c>
    </row>
    <row r="44408" spans="1:12" x14ac:dyDescent="0.4">
      <c r="A44408" s="1">
        <v>44731</v>
      </c>
      <c r="B44408">
        <v>2.534353555</v>
      </c>
      <c r="C44408">
        <v>28042.959999999999</v>
      </c>
      <c r="D44408">
        <v>905.95</v>
      </c>
      <c r="E44408">
        <v>23196.75</v>
      </c>
      <c r="F44408">
        <v>0</v>
      </c>
      <c r="G44408">
        <v>3940.26</v>
      </c>
      <c r="K44408" s="2" t="s">
        <v>14</v>
      </c>
      <c r="L44408" s="2" t="s">
        <v>50</v>
      </c>
    </row>
    <row r="44409" spans="1:12" x14ac:dyDescent="0.4">
      <c r="A44409" s="1">
        <v>44731</v>
      </c>
      <c r="B44409">
        <v>1.8179975829999999</v>
      </c>
      <c r="C44409">
        <v>69478.990000000005</v>
      </c>
      <c r="D44409">
        <v>17770.95</v>
      </c>
      <c r="E44409">
        <v>35235.46</v>
      </c>
      <c r="F44409">
        <v>20.05</v>
      </c>
      <c r="G44409">
        <v>16452.53</v>
      </c>
      <c r="K44409" s="2" t="s">
        <v>12</v>
      </c>
      <c r="L44409" s="2" t="s">
        <v>70</v>
      </c>
    </row>
    <row r="44410" spans="1:12" x14ac:dyDescent="0.4">
      <c r="A44410" s="1">
        <v>44731</v>
      </c>
      <c r="B44410">
        <v>2.015691999</v>
      </c>
      <c r="C44410">
        <v>5196.38</v>
      </c>
      <c r="D44410">
        <v>15.17</v>
      </c>
      <c r="E44410">
        <v>26.21</v>
      </c>
      <c r="F44410">
        <v>0</v>
      </c>
      <c r="G44410">
        <v>5155</v>
      </c>
      <c r="K44410" s="2" t="s">
        <v>14</v>
      </c>
      <c r="L44410" s="2" t="s">
        <v>70</v>
      </c>
    </row>
    <row r="44411" spans="1:12" x14ac:dyDescent="0.4">
      <c r="A44411" s="1">
        <v>44731</v>
      </c>
      <c r="B44411">
        <v>1.56027754</v>
      </c>
      <c r="C44411">
        <v>360430.9</v>
      </c>
      <c r="D44411">
        <v>146682.78</v>
      </c>
      <c r="E44411">
        <v>76706.81</v>
      </c>
      <c r="F44411">
        <v>1318.81</v>
      </c>
      <c r="G44411">
        <v>135722.51</v>
      </c>
      <c r="K44411" s="2" t="s">
        <v>12</v>
      </c>
      <c r="L44411" s="2" t="s">
        <v>51</v>
      </c>
    </row>
    <row r="44412" spans="1:12" x14ac:dyDescent="0.4">
      <c r="A44412" s="1">
        <v>44731</v>
      </c>
      <c r="B44412">
        <v>1.8603883139999999</v>
      </c>
      <c r="C44412">
        <v>21258.63</v>
      </c>
      <c r="D44412">
        <v>521.28</v>
      </c>
      <c r="E44412">
        <v>3514.26</v>
      </c>
      <c r="F44412">
        <v>38.61</v>
      </c>
      <c r="G44412">
        <v>17184.48</v>
      </c>
      <c r="K44412" s="2" t="s">
        <v>14</v>
      </c>
      <c r="L44412" s="2" t="s">
        <v>51</v>
      </c>
    </row>
    <row r="44413" spans="1:12" x14ac:dyDescent="0.4">
      <c r="A44413" s="1">
        <v>44731</v>
      </c>
      <c r="B44413">
        <v>1.4500587190000001</v>
      </c>
      <c r="C44413">
        <v>286297.44</v>
      </c>
      <c r="D44413">
        <v>147853.48000000001</v>
      </c>
      <c r="E44413">
        <v>57270.15</v>
      </c>
      <c r="F44413">
        <v>130.55000000000001</v>
      </c>
      <c r="G44413">
        <v>81043.259999999995</v>
      </c>
      <c r="K44413" s="2" t="s">
        <v>12</v>
      </c>
      <c r="L44413" s="2" t="s">
        <v>52</v>
      </c>
    </row>
    <row r="44414" spans="1:12" x14ac:dyDescent="0.4">
      <c r="A44414" s="1">
        <v>44731</v>
      </c>
      <c r="B44414">
        <v>1.804242938</v>
      </c>
      <c r="C44414">
        <v>15171.67</v>
      </c>
      <c r="D44414">
        <v>378.12</v>
      </c>
      <c r="E44414">
        <v>3279.97</v>
      </c>
      <c r="F44414">
        <v>2.16</v>
      </c>
      <c r="G44414">
        <v>11511.42</v>
      </c>
      <c r="K44414" s="2" t="s">
        <v>14</v>
      </c>
      <c r="L44414" s="2" t="s">
        <v>52</v>
      </c>
    </row>
    <row r="44415" spans="1:12" x14ac:dyDescent="0.4">
      <c r="A44415" s="1">
        <v>44731</v>
      </c>
      <c r="B44415">
        <v>1.3837087619999999</v>
      </c>
      <c r="C44415">
        <v>173757.36</v>
      </c>
      <c r="D44415">
        <v>105612.65</v>
      </c>
      <c r="E44415">
        <v>27126.880000000001</v>
      </c>
      <c r="F44415">
        <v>15.06</v>
      </c>
      <c r="G44415">
        <v>41002.76</v>
      </c>
      <c r="K44415" s="2" t="s">
        <v>12</v>
      </c>
      <c r="L44415" s="2" t="s">
        <v>53</v>
      </c>
    </row>
    <row r="44416" spans="1:12" x14ac:dyDescent="0.4">
      <c r="A44416" s="1">
        <v>44731</v>
      </c>
      <c r="B44416">
        <v>2.0024174709999998</v>
      </c>
      <c r="C44416">
        <v>7653.8</v>
      </c>
      <c r="D44416">
        <v>713.17</v>
      </c>
      <c r="E44416">
        <v>2177.2600000000002</v>
      </c>
      <c r="F44416">
        <v>0</v>
      </c>
      <c r="G44416">
        <v>4763.37</v>
      </c>
      <c r="K44416" s="2" t="s">
        <v>14</v>
      </c>
      <c r="L44416" s="2" t="s">
        <v>53</v>
      </c>
    </row>
    <row r="44417" spans="1:12" x14ac:dyDescent="0.4">
      <c r="A44417" s="1">
        <v>44731</v>
      </c>
      <c r="B44417">
        <v>1.824059157</v>
      </c>
      <c r="C44417">
        <v>409390.19</v>
      </c>
      <c r="D44417">
        <v>203139.05</v>
      </c>
      <c r="E44417">
        <v>119811.47</v>
      </c>
      <c r="F44417">
        <v>4118.03</v>
      </c>
      <c r="G44417">
        <v>82321.64</v>
      </c>
      <c r="K44417" s="2" t="s">
        <v>12</v>
      </c>
      <c r="L44417" s="2" t="s">
        <v>54</v>
      </c>
    </row>
    <row r="44418" spans="1:12" x14ac:dyDescent="0.4">
      <c r="A44418" s="1">
        <v>44731</v>
      </c>
      <c r="B44418">
        <v>2.0180094849999999</v>
      </c>
      <c r="C44418">
        <v>25049.91</v>
      </c>
      <c r="D44418">
        <v>4495.3100000000004</v>
      </c>
      <c r="E44418">
        <v>4796.33</v>
      </c>
      <c r="F44418">
        <v>0</v>
      </c>
      <c r="G44418">
        <v>15758.28</v>
      </c>
      <c r="K44418" s="2" t="s">
        <v>14</v>
      </c>
      <c r="L44418" s="2" t="s">
        <v>54</v>
      </c>
    </row>
    <row r="44419" spans="1:12" x14ac:dyDescent="0.4">
      <c r="A44419" s="1">
        <v>44731</v>
      </c>
      <c r="B44419">
        <v>1.590922247</v>
      </c>
      <c r="C44419">
        <v>544723.51</v>
      </c>
      <c r="D44419">
        <v>322592.7</v>
      </c>
      <c r="E44419">
        <v>11323.28</v>
      </c>
      <c r="F44419">
        <v>60270.85</v>
      </c>
      <c r="G44419">
        <v>150536.67000000001</v>
      </c>
      <c r="K44419" s="2" t="s">
        <v>12</v>
      </c>
      <c r="L44419" s="2" t="s">
        <v>55</v>
      </c>
    </row>
    <row r="44420" spans="1:12" x14ac:dyDescent="0.4">
      <c r="A44420" s="1">
        <v>44731</v>
      </c>
      <c r="B44420">
        <v>2.3640659259999999</v>
      </c>
      <c r="C44420">
        <v>19366.07</v>
      </c>
      <c r="D44420">
        <v>13174.41</v>
      </c>
      <c r="E44420">
        <v>1047.19</v>
      </c>
      <c r="F44420">
        <v>0</v>
      </c>
      <c r="G44420">
        <v>5144.4799999999996</v>
      </c>
      <c r="K44420" s="2" t="s">
        <v>14</v>
      </c>
      <c r="L44420" s="2" t="s">
        <v>55</v>
      </c>
    </row>
    <row r="44421" spans="1:12" x14ac:dyDescent="0.4">
      <c r="A44421" s="1">
        <v>44731</v>
      </c>
      <c r="B44421">
        <v>1.759076321</v>
      </c>
      <c r="C44421">
        <v>693401.55</v>
      </c>
      <c r="D44421">
        <v>460371.67</v>
      </c>
      <c r="E44421">
        <v>90759.679999999993</v>
      </c>
      <c r="F44421">
        <v>6158.7</v>
      </c>
      <c r="G44421">
        <v>136111.51</v>
      </c>
      <c r="K44421" s="2" t="s">
        <v>12</v>
      </c>
      <c r="L44421" s="2" t="s">
        <v>56</v>
      </c>
    </row>
    <row r="44422" spans="1:12" x14ac:dyDescent="0.4">
      <c r="A44422" s="1">
        <v>44731</v>
      </c>
      <c r="B44422">
        <v>2.1419477599999999</v>
      </c>
      <c r="C44422">
        <v>80262.600000000006</v>
      </c>
      <c r="D44422">
        <v>14152.81</v>
      </c>
      <c r="E44422">
        <v>18461.55</v>
      </c>
      <c r="F44422">
        <v>0</v>
      </c>
      <c r="G44422">
        <v>47648.24</v>
      </c>
      <c r="K44422" s="2" t="s">
        <v>14</v>
      </c>
      <c r="L44422" s="2" t="s">
        <v>56</v>
      </c>
    </row>
    <row r="44423" spans="1:12" x14ac:dyDescent="0.4">
      <c r="A44423" s="1">
        <v>44731</v>
      </c>
      <c r="B44423">
        <v>1.7404877620000001</v>
      </c>
      <c r="C44423">
        <v>508334.98</v>
      </c>
      <c r="D44423">
        <v>291117.12</v>
      </c>
      <c r="E44423">
        <v>114959.17</v>
      </c>
      <c r="F44423">
        <v>400.28</v>
      </c>
      <c r="G44423">
        <v>101858.41</v>
      </c>
      <c r="K44423" s="2" t="s">
        <v>12</v>
      </c>
      <c r="L44423" s="2" t="s">
        <v>57</v>
      </c>
    </row>
    <row r="44424" spans="1:12" x14ac:dyDescent="0.4">
      <c r="A44424" s="1">
        <v>44731</v>
      </c>
      <c r="B44424">
        <v>2.36334461</v>
      </c>
      <c r="C44424">
        <v>48703.33</v>
      </c>
      <c r="D44424">
        <v>6374.69</v>
      </c>
      <c r="E44424">
        <v>36066.57</v>
      </c>
      <c r="F44424">
        <v>0</v>
      </c>
      <c r="G44424">
        <v>6262.07</v>
      </c>
      <c r="K44424" s="2" t="s">
        <v>14</v>
      </c>
      <c r="L44424" s="2" t="s">
        <v>57</v>
      </c>
    </row>
    <row r="44425" spans="1:12" x14ac:dyDescent="0.4">
      <c r="A44425" s="1">
        <v>44731</v>
      </c>
      <c r="B44425">
        <v>1.5531522230000001</v>
      </c>
      <c r="C44425">
        <v>446453.42</v>
      </c>
      <c r="D44425">
        <v>214008.47</v>
      </c>
      <c r="E44425">
        <v>62619.48</v>
      </c>
      <c r="F44425">
        <v>323.14999999999998</v>
      </c>
      <c r="G44425">
        <v>169502.32</v>
      </c>
      <c r="K44425" s="2" t="s">
        <v>12</v>
      </c>
      <c r="L44425" s="2" t="s">
        <v>58</v>
      </c>
    </row>
    <row r="44426" spans="1:12" x14ac:dyDescent="0.4">
      <c r="A44426" s="1">
        <v>44731</v>
      </c>
      <c r="B44426">
        <v>1.8004007150000001</v>
      </c>
      <c r="C44426">
        <v>34453.57</v>
      </c>
      <c r="D44426">
        <v>1482.07</v>
      </c>
      <c r="E44426">
        <v>4587.6000000000004</v>
      </c>
      <c r="F44426">
        <v>14.87</v>
      </c>
      <c r="G44426">
        <v>28369.03</v>
      </c>
      <c r="K44426" s="2" t="s">
        <v>14</v>
      </c>
      <c r="L44426" s="2" t="s">
        <v>58</v>
      </c>
    </row>
    <row r="44427" spans="1:12" x14ac:dyDescent="0.4">
      <c r="A44427" s="1">
        <v>44731</v>
      </c>
      <c r="B44427">
        <v>1.332559112</v>
      </c>
      <c r="C44427">
        <v>4142705.79</v>
      </c>
      <c r="D44427">
        <v>2281800</v>
      </c>
      <c r="E44427">
        <v>581085.44999999995</v>
      </c>
      <c r="F44427">
        <v>48336.23</v>
      </c>
      <c r="G44427">
        <v>1230464.42</v>
      </c>
      <c r="K44427" s="2" t="s">
        <v>12</v>
      </c>
      <c r="L44427" s="2" t="s">
        <v>59</v>
      </c>
    </row>
    <row r="44428" spans="1:12" x14ac:dyDescent="0.4">
      <c r="A44428" s="1">
        <v>44731</v>
      </c>
      <c r="B44428">
        <v>1.84666474</v>
      </c>
      <c r="C44428">
        <v>129797.3</v>
      </c>
      <c r="D44428">
        <v>31430.17</v>
      </c>
      <c r="E44428">
        <v>5551.92</v>
      </c>
      <c r="F44428">
        <v>0</v>
      </c>
      <c r="G44428">
        <v>92815.22</v>
      </c>
      <c r="K44428" s="2" t="s">
        <v>14</v>
      </c>
      <c r="L44428" s="2" t="s">
        <v>59</v>
      </c>
    </row>
    <row r="44429" spans="1:12" x14ac:dyDescent="0.4">
      <c r="A44429" s="1">
        <v>44731</v>
      </c>
      <c r="B44429">
        <v>1.486125299</v>
      </c>
      <c r="C44429">
        <v>4421233.6900000004</v>
      </c>
      <c r="D44429">
        <v>2901646.56</v>
      </c>
      <c r="E44429">
        <v>270325.71999999997</v>
      </c>
      <c r="F44429">
        <v>1065.26</v>
      </c>
      <c r="G44429">
        <v>1248190.47</v>
      </c>
      <c r="K44429" s="2" t="s">
        <v>12</v>
      </c>
      <c r="L44429" s="2" t="s">
        <v>60</v>
      </c>
    </row>
    <row r="44430" spans="1:12" x14ac:dyDescent="0.4">
      <c r="A44430" s="1">
        <v>44731</v>
      </c>
      <c r="B44430">
        <v>1.522687371</v>
      </c>
      <c r="C44430">
        <v>443983.2</v>
      </c>
      <c r="D44430">
        <v>19109.22</v>
      </c>
      <c r="E44430">
        <v>20883.93</v>
      </c>
      <c r="F44430">
        <v>17.84</v>
      </c>
      <c r="G44430">
        <v>403972.21</v>
      </c>
      <c r="K44430" s="2" t="s">
        <v>14</v>
      </c>
      <c r="L44430" s="2" t="s">
        <v>60</v>
      </c>
    </row>
    <row r="44431" spans="1:12" x14ac:dyDescent="0.4">
      <c r="A44431" s="1">
        <v>44731</v>
      </c>
      <c r="B44431">
        <v>1.5681775019999999</v>
      </c>
      <c r="C44431">
        <v>76542.31</v>
      </c>
      <c r="D44431">
        <v>47611.25</v>
      </c>
      <c r="E44431">
        <v>13923.76</v>
      </c>
      <c r="F44431">
        <v>0</v>
      </c>
      <c r="G44431">
        <v>15007.3</v>
      </c>
      <c r="K44431" s="2" t="s">
        <v>12</v>
      </c>
      <c r="L44431" s="2" t="s">
        <v>61</v>
      </c>
    </row>
    <row r="44432" spans="1:12" x14ac:dyDescent="0.4">
      <c r="A44432" s="1">
        <v>44731</v>
      </c>
      <c r="B44432">
        <v>2.484984512</v>
      </c>
      <c r="C44432">
        <v>3622.77</v>
      </c>
      <c r="D44432">
        <v>106.47</v>
      </c>
      <c r="E44432">
        <v>2386.2399999999998</v>
      </c>
      <c r="F44432">
        <v>0</v>
      </c>
      <c r="G44432">
        <v>1130.06</v>
      </c>
      <c r="K44432" s="2" t="s">
        <v>14</v>
      </c>
      <c r="L44432" s="2" t="s">
        <v>61</v>
      </c>
    </row>
    <row r="44433" spans="1:12" x14ac:dyDescent="0.4">
      <c r="A44433" s="1">
        <v>44731</v>
      </c>
      <c r="B44433">
        <v>1.427053592</v>
      </c>
      <c r="C44433">
        <v>203798.93</v>
      </c>
      <c r="D44433">
        <v>129644.47</v>
      </c>
      <c r="E44433">
        <v>19157.25</v>
      </c>
      <c r="F44433">
        <v>25.61</v>
      </c>
      <c r="G44433">
        <v>54971.6</v>
      </c>
      <c r="K44433" s="2" t="s">
        <v>12</v>
      </c>
      <c r="L44433" s="2" t="s">
        <v>62</v>
      </c>
    </row>
    <row r="44434" spans="1:12" x14ac:dyDescent="0.4">
      <c r="A44434" s="1">
        <v>44731</v>
      </c>
      <c r="B44434">
        <v>2.0275025640000002</v>
      </c>
      <c r="C44434">
        <v>4577.5200000000004</v>
      </c>
      <c r="D44434">
        <v>1429.81</v>
      </c>
      <c r="E44434">
        <v>57.43</v>
      </c>
      <c r="F44434">
        <v>0</v>
      </c>
      <c r="G44434">
        <v>3090.28</v>
      </c>
      <c r="K44434" s="2" t="s">
        <v>14</v>
      </c>
      <c r="L44434" s="2" t="s">
        <v>62</v>
      </c>
    </row>
    <row r="44435" spans="1:12" x14ac:dyDescent="0.4">
      <c r="A44435" s="1">
        <v>44731</v>
      </c>
      <c r="B44435">
        <v>1.482724006</v>
      </c>
      <c r="C44435">
        <v>78462.929999999993</v>
      </c>
      <c r="D44435">
        <v>17086.86</v>
      </c>
      <c r="E44435">
        <v>30730.69</v>
      </c>
      <c r="F44435">
        <v>301.29000000000002</v>
      </c>
      <c r="G44435">
        <v>30344.09</v>
      </c>
      <c r="K44435" s="2" t="s">
        <v>12</v>
      </c>
      <c r="L44435" s="2" t="s">
        <v>63</v>
      </c>
    </row>
    <row r="44436" spans="1:12" x14ac:dyDescent="0.4">
      <c r="A44436" s="1">
        <v>44731</v>
      </c>
      <c r="B44436">
        <v>1.806449033</v>
      </c>
      <c r="C44436">
        <v>5136.3599999999997</v>
      </c>
      <c r="D44436">
        <v>337.3</v>
      </c>
      <c r="E44436">
        <v>181.22</v>
      </c>
      <c r="F44436">
        <v>0</v>
      </c>
      <c r="G44436">
        <v>4617.84</v>
      </c>
      <c r="K44436" s="2" t="s">
        <v>14</v>
      </c>
      <c r="L44436" s="2" t="s">
        <v>63</v>
      </c>
    </row>
    <row r="44437" spans="1:12" x14ac:dyDescent="0.4">
      <c r="A44437" s="1">
        <v>44731</v>
      </c>
      <c r="B44437">
        <v>1.3967688190000001</v>
      </c>
      <c r="C44437">
        <v>480882.77</v>
      </c>
      <c r="D44437">
        <v>350838.7</v>
      </c>
      <c r="E44437">
        <v>13790.72</v>
      </c>
      <c r="F44437">
        <v>46.61</v>
      </c>
      <c r="G44437">
        <v>116206.73</v>
      </c>
      <c r="K44437" s="2" t="s">
        <v>12</v>
      </c>
      <c r="L44437" s="2" t="s">
        <v>64</v>
      </c>
    </row>
    <row r="44438" spans="1:12" x14ac:dyDescent="0.4">
      <c r="A44438" s="1">
        <v>44731</v>
      </c>
      <c r="B44438">
        <v>1.34328257</v>
      </c>
      <c r="C44438">
        <v>65732.100000000006</v>
      </c>
      <c r="D44438">
        <v>3098.86</v>
      </c>
      <c r="E44438">
        <v>94.5</v>
      </c>
      <c r="F44438">
        <v>0</v>
      </c>
      <c r="G44438">
        <v>62538.74</v>
      </c>
      <c r="K44438" s="2" t="s">
        <v>14</v>
      </c>
      <c r="L44438" s="2" t="s">
        <v>64</v>
      </c>
    </row>
    <row r="44439" spans="1:12" x14ac:dyDescent="0.4">
      <c r="A44439" s="1">
        <v>44731</v>
      </c>
      <c r="B44439">
        <v>1.3365438810000001</v>
      </c>
      <c r="C44439">
        <v>134491.46</v>
      </c>
      <c r="D44439">
        <v>97276.35</v>
      </c>
      <c r="E44439">
        <v>15430.06</v>
      </c>
      <c r="F44439">
        <v>1069.44</v>
      </c>
      <c r="G44439">
        <v>20715.61</v>
      </c>
      <c r="K44439" s="2" t="s">
        <v>12</v>
      </c>
      <c r="L44439" s="2" t="s">
        <v>71</v>
      </c>
    </row>
    <row r="44440" spans="1:12" x14ac:dyDescent="0.4">
      <c r="A44440" s="1">
        <v>44731</v>
      </c>
      <c r="B44440">
        <v>2.1184553190000002</v>
      </c>
      <c r="C44440">
        <v>3777</v>
      </c>
      <c r="D44440">
        <v>503.35</v>
      </c>
      <c r="E44440">
        <v>1463.58</v>
      </c>
      <c r="F44440">
        <v>0</v>
      </c>
      <c r="G44440">
        <v>1810.07</v>
      </c>
      <c r="K44440" s="2" t="s">
        <v>14</v>
      </c>
      <c r="L44440" s="2" t="s">
        <v>71</v>
      </c>
    </row>
    <row r="44441" spans="1:12" x14ac:dyDescent="0.4">
      <c r="A44441" s="1">
        <v>44731</v>
      </c>
      <c r="B44441">
        <v>1.4950468400000001</v>
      </c>
      <c r="C44441">
        <v>34840660.939999998</v>
      </c>
      <c r="D44441">
        <v>18010469.870000001</v>
      </c>
      <c r="E44441">
        <v>7039953.7699999996</v>
      </c>
      <c r="F44441">
        <v>855172.08</v>
      </c>
      <c r="G44441">
        <v>8933871.2200000007</v>
      </c>
      <c r="K44441" s="2" t="s">
        <v>12</v>
      </c>
      <c r="L44441" s="2" t="s">
        <v>65</v>
      </c>
    </row>
    <row r="44442" spans="1:12" x14ac:dyDescent="0.4">
      <c r="A44442" s="1">
        <v>44731</v>
      </c>
      <c r="B44442">
        <v>1.921594713</v>
      </c>
      <c r="C44442">
        <v>1814279.62</v>
      </c>
      <c r="D44442">
        <v>308528.96000000002</v>
      </c>
      <c r="E44442">
        <v>284738.82</v>
      </c>
      <c r="F44442">
        <v>106.23</v>
      </c>
      <c r="G44442">
        <v>1220905.6100000001</v>
      </c>
      <c r="K44442" s="2" t="s">
        <v>14</v>
      </c>
      <c r="L44442" s="2" t="s">
        <v>65</v>
      </c>
    </row>
    <row r="44443" spans="1:12" x14ac:dyDescent="0.4">
      <c r="A44443" s="1">
        <v>44731</v>
      </c>
      <c r="B44443">
        <v>1.4262903870000001</v>
      </c>
      <c r="C44443">
        <v>6176873.1799999997</v>
      </c>
      <c r="D44443">
        <v>3503711.98</v>
      </c>
      <c r="E44443">
        <v>1224778.17</v>
      </c>
      <c r="F44443">
        <v>127408.5</v>
      </c>
      <c r="G44443">
        <v>1320805.8899999999</v>
      </c>
      <c r="K44443" s="2" t="s">
        <v>12</v>
      </c>
      <c r="L44443" s="2" t="s">
        <v>66</v>
      </c>
    </row>
    <row r="44444" spans="1:12" x14ac:dyDescent="0.4">
      <c r="A44444" s="1">
        <v>44731</v>
      </c>
      <c r="B44444">
        <v>2.2895418900000002</v>
      </c>
      <c r="C44444">
        <v>248440.79</v>
      </c>
      <c r="D44444">
        <v>79940.570000000007</v>
      </c>
      <c r="E44444">
        <v>105782.31</v>
      </c>
      <c r="F44444">
        <v>0</v>
      </c>
      <c r="G44444">
        <v>62717.919999999998</v>
      </c>
      <c r="K44444" s="2" t="s">
        <v>14</v>
      </c>
      <c r="L44444" s="2" t="s">
        <v>66</v>
      </c>
    </row>
    <row r="44445" spans="1:12" x14ac:dyDescent="0.4">
      <c r="A44445" s="1">
        <v>44731</v>
      </c>
      <c r="B44445">
        <v>1.2601373600000001</v>
      </c>
      <c r="C44445">
        <v>875616.03</v>
      </c>
      <c r="D44445">
        <v>441074.88</v>
      </c>
      <c r="E44445">
        <v>73637.53</v>
      </c>
      <c r="F44445">
        <v>10908.79</v>
      </c>
      <c r="G44445">
        <v>349040.12</v>
      </c>
      <c r="K44445" s="2" t="s">
        <v>12</v>
      </c>
      <c r="L44445" s="2" t="s">
        <v>67</v>
      </c>
    </row>
    <row r="44446" spans="1:12" x14ac:dyDescent="0.4">
      <c r="A44446" s="1">
        <v>44731</v>
      </c>
      <c r="B44446">
        <v>1.5484780389999999</v>
      </c>
      <c r="C44446">
        <v>26065.360000000001</v>
      </c>
      <c r="D44446">
        <v>3696.45</v>
      </c>
      <c r="E44446">
        <v>2010.74</v>
      </c>
      <c r="F44446">
        <v>0</v>
      </c>
      <c r="G44446">
        <v>20358.169999999998</v>
      </c>
      <c r="K44446" s="2" t="s">
        <v>14</v>
      </c>
      <c r="L44446" s="2" t="s">
        <v>67</v>
      </c>
    </row>
    <row r="44447" spans="1:12" x14ac:dyDescent="0.4">
      <c r="A44447" s="1">
        <v>44731</v>
      </c>
      <c r="B44447">
        <v>1.295601832</v>
      </c>
      <c r="C44447">
        <v>109814.07</v>
      </c>
      <c r="D44447">
        <v>79465.56</v>
      </c>
      <c r="E44447">
        <v>8108.54</v>
      </c>
      <c r="F44447">
        <v>0.94</v>
      </c>
      <c r="G44447">
        <v>22239.02</v>
      </c>
      <c r="K44447" s="2" t="s">
        <v>12</v>
      </c>
      <c r="L44447" s="2" t="s">
        <v>72</v>
      </c>
    </row>
    <row r="44448" spans="1:12" x14ac:dyDescent="0.4">
      <c r="A44448" s="1">
        <v>44731</v>
      </c>
      <c r="B44448">
        <v>1.9728021819999999</v>
      </c>
      <c r="C44448">
        <v>2902.47</v>
      </c>
      <c r="D44448">
        <v>1629.99</v>
      </c>
      <c r="E44448">
        <v>6.44</v>
      </c>
      <c r="F44448">
        <v>0</v>
      </c>
      <c r="G44448">
        <v>1266.04</v>
      </c>
      <c r="K44448" s="2" t="s">
        <v>14</v>
      </c>
      <c r="L44448" s="2" t="s">
        <v>72</v>
      </c>
    </row>
    <row r="44449" spans="1:12" x14ac:dyDescent="0.4">
      <c r="A44449" s="1">
        <v>44738</v>
      </c>
      <c r="B44449">
        <v>1.4312630850000001</v>
      </c>
      <c r="C44449">
        <v>107746.04</v>
      </c>
      <c r="D44449">
        <v>19806.77</v>
      </c>
      <c r="E44449">
        <v>69545.5</v>
      </c>
      <c r="F44449">
        <v>12.82</v>
      </c>
      <c r="G44449">
        <v>18380.939999999999</v>
      </c>
      <c r="K44449" s="2" t="s">
        <v>12</v>
      </c>
      <c r="L44449" s="2" t="s">
        <v>13</v>
      </c>
    </row>
    <row r="44450" spans="1:12" x14ac:dyDescent="0.4">
      <c r="A44450" s="1">
        <v>44738</v>
      </c>
      <c r="B44450">
        <v>2.1689566650000001</v>
      </c>
      <c r="C44450">
        <v>3520.56</v>
      </c>
      <c r="D44450">
        <v>287.14999999999998</v>
      </c>
      <c r="E44450">
        <v>380.18</v>
      </c>
      <c r="F44450">
        <v>0</v>
      </c>
      <c r="G44450">
        <v>2853.23</v>
      </c>
      <c r="K44450" s="2" t="s">
        <v>14</v>
      </c>
      <c r="L44450" s="2" t="s">
        <v>13</v>
      </c>
    </row>
    <row r="44451" spans="1:12" x14ac:dyDescent="0.4">
      <c r="A44451" s="1">
        <v>44738</v>
      </c>
      <c r="B44451">
        <v>1.3418319700000001</v>
      </c>
      <c r="C44451">
        <v>726470.44</v>
      </c>
      <c r="D44451">
        <v>415398.40000000002</v>
      </c>
      <c r="E44451">
        <v>147902.84</v>
      </c>
      <c r="F44451">
        <v>160.85</v>
      </c>
      <c r="G44451">
        <v>163008.35</v>
      </c>
      <c r="K44451" s="2" t="s">
        <v>12</v>
      </c>
      <c r="L44451" s="2" t="s">
        <v>15</v>
      </c>
    </row>
    <row r="44452" spans="1:12" x14ac:dyDescent="0.4">
      <c r="A44452" s="1">
        <v>44738</v>
      </c>
      <c r="B44452">
        <v>1.9540094699999999</v>
      </c>
      <c r="C44452">
        <v>25848.91</v>
      </c>
      <c r="D44452">
        <v>2003.13</v>
      </c>
      <c r="E44452">
        <v>11811.86</v>
      </c>
      <c r="F44452">
        <v>0</v>
      </c>
      <c r="G44452">
        <v>12033.92</v>
      </c>
      <c r="K44452" s="2" t="s">
        <v>14</v>
      </c>
      <c r="L44452" s="2" t="s">
        <v>15</v>
      </c>
    </row>
    <row r="44453" spans="1:12" x14ac:dyDescent="0.4">
      <c r="A44453" s="1">
        <v>44738</v>
      </c>
      <c r="B44453">
        <v>1.4513687529999999</v>
      </c>
      <c r="C44453">
        <v>859012.87</v>
      </c>
      <c r="D44453">
        <v>307858.77</v>
      </c>
      <c r="E44453">
        <v>210397.89</v>
      </c>
      <c r="F44453">
        <v>1749.13</v>
      </c>
      <c r="G44453">
        <v>339007.08</v>
      </c>
      <c r="K44453" s="2" t="s">
        <v>12</v>
      </c>
      <c r="L44453" s="2" t="s">
        <v>16</v>
      </c>
    </row>
    <row r="44454" spans="1:12" x14ac:dyDescent="0.4">
      <c r="A44454" s="1">
        <v>44738</v>
      </c>
      <c r="B44454">
        <v>2.0668025010000002</v>
      </c>
      <c r="C44454">
        <v>51820.79</v>
      </c>
      <c r="D44454">
        <v>462.18</v>
      </c>
      <c r="E44454">
        <v>9053.77</v>
      </c>
      <c r="F44454">
        <v>1.1499999999999999</v>
      </c>
      <c r="G44454">
        <v>42303.7</v>
      </c>
      <c r="K44454" s="2" t="s">
        <v>14</v>
      </c>
      <c r="L44454" s="2" t="s">
        <v>16</v>
      </c>
    </row>
    <row r="44455" spans="1:12" x14ac:dyDescent="0.4">
      <c r="A44455" s="1">
        <v>44738</v>
      </c>
      <c r="B44455">
        <v>1.381749602</v>
      </c>
      <c r="C44455">
        <v>268038.2</v>
      </c>
      <c r="D44455">
        <v>155414.07</v>
      </c>
      <c r="E44455">
        <v>29611.88</v>
      </c>
      <c r="F44455">
        <v>46.27</v>
      </c>
      <c r="G44455">
        <v>82965.98</v>
      </c>
      <c r="K44455" s="2" t="s">
        <v>12</v>
      </c>
      <c r="L44455" s="2" t="s">
        <v>68</v>
      </c>
    </row>
    <row r="44456" spans="1:12" x14ac:dyDescent="0.4">
      <c r="A44456" s="1">
        <v>44738</v>
      </c>
      <c r="B44456">
        <v>1.693951107</v>
      </c>
      <c r="C44456">
        <v>14314.78</v>
      </c>
      <c r="D44456">
        <v>252.73</v>
      </c>
      <c r="E44456">
        <v>816.32</v>
      </c>
      <c r="F44456">
        <v>0</v>
      </c>
      <c r="G44456">
        <v>13245.74</v>
      </c>
      <c r="K44456" s="2" t="s">
        <v>14</v>
      </c>
      <c r="L44456" s="2" t="s">
        <v>68</v>
      </c>
    </row>
    <row r="44457" spans="1:12" x14ac:dyDescent="0.4">
      <c r="A44457" s="1">
        <v>44738</v>
      </c>
      <c r="B44457">
        <v>1.522922434</v>
      </c>
      <c r="C44457">
        <v>112020.96</v>
      </c>
      <c r="D44457">
        <v>67102.42</v>
      </c>
      <c r="E44457">
        <v>20207.75</v>
      </c>
      <c r="F44457">
        <v>153.07</v>
      </c>
      <c r="G44457">
        <v>24557.72</v>
      </c>
      <c r="K44457" s="2" t="s">
        <v>12</v>
      </c>
      <c r="L44457" s="2" t="s">
        <v>17</v>
      </c>
    </row>
    <row r="44458" spans="1:12" x14ac:dyDescent="0.4">
      <c r="A44458" s="1">
        <v>44738</v>
      </c>
      <c r="B44458">
        <v>3.234730076</v>
      </c>
      <c r="C44458">
        <v>4178.7299999999996</v>
      </c>
      <c r="D44458">
        <v>128.82</v>
      </c>
      <c r="E44458">
        <v>3070.26</v>
      </c>
      <c r="F44458">
        <v>0</v>
      </c>
      <c r="G44458">
        <v>979.65</v>
      </c>
      <c r="K44458" s="2" t="s">
        <v>14</v>
      </c>
      <c r="L44458" s="2" t="s">
        <v>17</v>
      </c>
    </row>
    <row r="44459" spans="1:12" x14ac:dyDescent="0.4">
      <c r="A44459" s="1">
        <v>44738</v>
      </c>
      <c r="B44459">
        <v>1.6236797000000001</v>
      </c>
      <c r="C44459">
        <v>548822.09</v>
      </c>
      <c r="D44459">
        <v>61442.89</v>
      </c>
      <c r="E44459">
        <v>352802.05</v>
      </c>
      <c r="F44459">
        <v>45.09</v>
      </c>
      <c r="G44459">
        <v>134532.06</v>
      </c>
      <c r="K44459" s="2" t="s">
        <v>12</v>
      </c>
      <c r="L44459" s="2" t="s">
        <v>18</v>
      </c>
    </row>
    <row r="44460" spans="1:12" x14ac:dyDescent="0.4">
      <c r="A44460" s="1">
        <v>44738</v>
      </c>
      <c r="B44460">
        <v>1.988031305</v>
      </c>
      <c r="C44460">
        <v>31457.99</v>
      </c>
      <c r="D44460">
        <v>237.72</v>
      </c>
      <c r="E44460">
        <v>1766.09</v>
      </c>
      <c r="F44460">
        <v>0</v>
      </c>
      <c r="G44460">
        <v>29454.18</v>
      </c>
      <c r="K44460" s="2" t="s">
        <v>14</v>
      </c>
      <c r="L44460" s="2" t="s">
        <v>18</v>
      </c>
    </row>
    <row r="44461" spans="1:12" x14ac:dyDescent="0.4">
      <c r="A44461" s="1">
        <v>44738</v>
      </c>
      <c r="B44461">
        <v>1.445227311</v>
      </c>
      <c r="C44461">
        <v>161609.78</v>
      </c>
      <c r="D44461">
        <v>25400.71</v>
      </c>
      <c r="E44461">
        <v>45334.2</v>
      </c>
      <c r="F44461">
        <v>1464.27</v>
      </c>
      <c r="G44461">
        <v>89410.6</v>
      </c>
      <c r="K44461" s="2" t="s">
        <v>12</v>
      </c>
      <c r="L44461" s="2" t="s">
        <v>19</v>
      </c>
    </row>
    <row r="44462" spans="1:12" x14ac:dyDescent="0.4">
      <c r="A44462" s="1">
        <v>44738</v>
      </c>
      <c r="B44462">
        <v>1.9078810349999999</v>
      </c>
      <c r="C44462">
        <v>12580.53</v>
      </c>
      <c r="D44462">
        <v>821.3</v>
      </c>
      <c r="E44462">
        <v>139.80000000000001</v>
      </c>
      <c r="F44462">
        <v>0</v>
      </c>
      <c r="G44462">
        <v>11619.44</v>
      </c>
      <c r="K44462" s="2" t="s">
        <v>14</v>
      </c>
      <c r="L44462" s="2" t="s">
        <v>19</v>
      </c>
    </row>
    <row r="44463" spans="1:12" x14ac:dyDescent="0.4">
      <c r="A44463" s="1">
        <v>44738</v>
      </c>
      <c r="B44463">
        <v>1.6477772340000001</v>
      </c>
      <c r="C44463">
        <v>5728529.9900000002</v>
      </c>
      <c r="D44463">
        <v>3535155.74</v>
      </c>
      <c r="E44463">
        <v>388545.03</v>
      </c>
      <c r="F44463">
        <v>536291.81000000006</v>
      </c>
      <c r="G44463">
        <v>1268537.4099999999</v>
      </c>
      <c r="K44463" s="2" t="s">
        <v>12</v>
      </c>
      <c r="L44463" s="2" t="s">
        <v>20</v>
      </c>
    </row>
    <row r="44464" spans="1:12" x14ac:dyDescent="0.4">
      <c r="A44464" s="1">
        <v>44738</v>
      </c>
      <c r="B44464">
        <v>2.0571830470000001</v>
      </c>
      <c r="C44464">
        <v>306150.46999999997</v>
      </c>
      <c r="D44464">
        <v>108708.83</v>
      </c>
      <c r="E44464">
        <v>30958.77</v>
      </c>
      <c r="F44464">
        <v>1.46</v>
      </c>
      <c r="G44464">
        <v>166481.41</v>
      </c>
      <c r="K44464" s="2" t="s">
        <v>14</v>
      </c>
      <c r="L44464" s="2" t="s">
        <v>20</v>
      </c>
    </row>
    <row r="44465" spans="1:12" x14ac:dyDescent="0.4">
      <c r="A44465" s="1">
        <v>44738</v>
      </c>
      <c r="B44465">
        <v>1.585976719</v>
      </c>
      <c r="C44465">
        <v>278741.48</v>
      </c>
      <c r="D44465">
        <v>113066.78</v>
      </c>
      <c r="E44465">
        <v>52917.120000000003</v>
      </c>
      <c r="F44465">
        <v>1786.62</v>
      </c>
      <c r="G44465">
        <v>110970.96</v>
      </c>
      <c r="K44465" s="2" t="s">
        <v>12</v>
      </c>
      <c r="L44465" s="2" t="s">
        <v>21</v>
      </c>
    </row>
    <row r="44466" spans="1:12" x14ac:dyDescent="0.4">
      <c r="A44466" s="1">
        <v>44738</v>
      </c>
      <c r="B44466">
        <v>2.138464693</v>
      </c>
      <c r="C44466">
        <v>12156.6</v>
      </c>
      <c r="D44466">
        <v>87.01</v>
      </c>
      <c r="E44466">
        <v>3942.96</v>
      </c>
      <c r="F44466">
        <v>15.6</v>
      </c>
      <c r="G44466">
        <v>8111.03</v>
      </c>
      <c r="K44466" s="2" t="s">
        <v>14</v>
      </c>
      <c r="L44466" s="2" t="s">
        <v>21</v>
      </c>
    </row>
    <row r="44467" spans="1:12" x14ac:dyDescent="0.4">
      <c r="A44467" s="1">
        <v>44738</v>
      </c>
      <c r="B44467">
        <v>1.728453899</v>
      </c>
      <c r="C44467">
        <v>703595.15</v>
      </c>
      <c r="D44467">
        <v>387219.89</v>
      </c>
      <c r="E44467">
        <v>110518.8</v>
      </c>
      <c r="F44467">
        <v>62096.81</v>
      </c>
      <c r="G44467">
        <v>143759.65</v>
      </c>
      <c r="K44467" s="2" t="s">
        <v>12</v>
      </c>
      <c r="L44467" s="2" t="s">
        <v>22</v>
      </c>
    </row>
    <row r="44468" spans="1:12" x14ac:dyDescent="0.4">
      <c r="A44468" s="1">
        <v>44738</v>
      </c>
      <c r="B44468">
        <v>1.396049592</v>
      </c>
      <c r="C44468">
        <v>41496.46</v>
      </c>
      <c r="D44468">
        <v>5905.53</v>
      </c>
      <c r="E44468">
        <v>3490.03</v>
      </c>
      <c r="F44468">
        <v>0</v>
      </c>
      <c r="G44468">
        <v>32100.9</v>
      </c>
      <c r="K44468" s="2" t="s">
        <v>14</v>
      </c>
      <c r="L44468" s="2" t="s">
        <v>22</v>
      </c>
    </row>
    <row r="44469" spans="1:12" x14ac:dyDescent="0.4">
      <c r="A44469" s="1">
        <v>44738</v>
      </c>
      <c r="B44469">
        <v>1.5832298890000001</v>
      </c>
      <c r="C44469">
        <v>238348</v>
      </c>
      <c r="D44469">
        <v>160706.67000000001</v>
      </c>
      <c r="E44469">
        <v>45552.43</v>
      </c>
      <c r="F44469">
        <v>98.86</v>
      </c>
      <c r="G44469">
        <v>31990.04</v>
      </c>
      <c r="K44469" s="2" t="s">
        <v>12</v>
      </c>
      <c r="L44469" s="2" t="s">
        <v>23</v>
      </c>
    </row>
    <row r="44470" spans="1:12" x14ac:dyDescent="0.4">
      <c r="A44470" s="1">
        <v>44738</v>
      </c>
      <c r="B44470">
        <v>2.4597998809999999</v>
      </c>
      <c r="C44470">
        <v>13656.35</v>
      </c>
      <c r="D44470">
        <v>1859.48</v>
      </c>
      <c r="E44470">
        <v>8828.9500000000007</v>
      </c>
      <c r="F44470">
        <v>0</v>
      </c>
      <c r="G44470">
        <v>2967.92</v>
      </c>
      <c r="K44470" s="2" t="s">
        <v>14</v>
      </c>
      <c r="L44470" s="2" t="s">
        <v>23</v>
      </c>
    </row>
    <row r="44471" spans="1:12" x14ac:dyDescent="0.4">
      <c r="A44471" s="1">
        <v>44738</v>
      </c>
      <c r="B44471">
        <v>1.5182182980000001</v>
      </c>
      <c r="C44471">
        <v>203183.77</v>
      </c>
      <c r="D44471">
        <v>141487.49</v>
      </c>
      <c r="E44471">
        <v>25294.95</v>
      </c>
      <c r="F44471">
        <v>60.91</v>
      </c>
      <c r="G44471">
        <v>36340.43</v>
      </c>
      <c r="K44471" s="2" t="s">
        <v>12</v>
      </c>
      <c r="L44471" s="2" t="s">
        <v>24</v>
      </c>
    </row>
    <row r="44472" spans="1:12" x14ac:dyDescent="0.4">
      <c r="A44472" s="1">
        <v>44738</v>
      </c>
      <c r="B44472">
        <v>2.2422613220000001</v>
      </c>
      <c r="C44472">
        <v>8336.4599999999991</v>
      </c>
      <c r="D44472">
        <v>1293.19</v>
      </c>
      <c r="E44472">
        <v>4050.18</v>
      </c>
      <c r="F44472">
        <v>0</v>
      </c>
      <c r="G44472">
        <v>2993.09</v>
      </c>
      <c r="K44472" s="2" t="s">
        <v>14</v>
      </c>
      <c r="L44472" s="2" t="s">
        <v>24</v>
      </c>
    </row>
    <row r="44473" spans="1:12" x14ac:dyDescent="0.4">
      <c r="A44473" s="1">
        <v>44738</v>
      </c>
      <c r="B44473">
        <v>1.3529236549999999</v>
      </c>
      <c r="C44473">
        <v>1094527.68</v>
      </c>
      <c r="D44473">
        <v>555520.9</v>
      </c>
      <c r="E44473">
        <v>188704.31</v>
      </c>
      <c r="F44473">
        <v>4966</v>
      </c>
      <c r="G44473">
        <v>345336.48</v>
      </c>
      <c r="K44473" s="2" t="s">
        <v>12</v>
      </c>
      <c r="L44473" s="2" t="s">
        <v>25</v>
      </c>
    </row>
    <row r="44474" spans="1:12" x14ac:dyDescent="0.4">
      <c r="A44474" s="1">
        <v>44738</v>
      </c>
      <c r="B44474">
        <v>1.903621088</v>
      </c>
      <c r="C44474">
        <v>35225.699999999997</v>
      </c>
      <c r="D44474">
        <v>14727.7</v>
      </c>
      <c r="E44474">
        <v>863.03</v>
      </c>
      <c r="F44474">
        <v>0</v>
      </c>
      <c r="G44474">
        <v>19634.97</v>
      </c>
      <c r="K44474" s="2" t="s">
        <v>14</v>
      </c>
      <c r="L44474" s="2" t="s">
        <v>25</v>
      </c>
    </row>
    <row r="44475" spans="1:12" x14ac:dyDescent="0.4">
      <c r="A44475" s="1">
        <v>44738</v>
      </c>
      <c r="B44475">
        <v>1.6620868</v>
      </c>
      <c r="C44475">
        <v>749456.44</v>
      </c>
      <c r="D44475">
        <v>369407.33</v>
      </c>
      <c r="E44475">
        <v>185147.87</v>
      </c>
      <c r="F44475">
        <v>23120.05</v>
      </c>
      <c r="G44475">
        <v>171781.19</v>
      </c>
      <c r="K44475" s="2" t="s">
        <v>12</v>
      </c>
      <c r="L44475" s="2" t="s">
        <v>26</v>
      </c>
    </row>
    <row r="44476" spans="1:12" x14ac:dyDescent="0.4">
      <c r="A44476" s="1">
        <v>44738</v>
      </c>
      <c r="B44476">
        <v>2.206175268</v>
      </c>
      <c r="C44476">
        <v>30927.15</v>
      </c>
      <c r="D44476">
        <v>23964.06</v>
      </c>
      <c r="E44476">
        <v>977.69</v>
      </c>
      <c r="F44476">
        <v>0</v>
      </c>
      <c r="G44476">
        <v>5985.39</v>
      </c>
      <c r="K44476" s="2" t="s">
        <v>14</v>
      </c>
      <c r="L44476" s="2" t="s">
        <v>26</v>
      </c>
    </row>
    <row r="44477" spans="1:12" x14ac:dyDescent="0.4">
      <c r="A44477" s="1">
        <v>44738</v>
      </c>
      <c r="B44477">
        <v>1.347212445</v>
      </c>
      <c r="C44477">
        <v>473964.68</v>
      </c>
      <c r="D44477">
        <v>261701.61</v>
      </c>
      <c r="E44477">
        <v>146062.18</v>
      </c>
      <c r="F44477">
        <v>3321.53</v>
      </c>
      <c r="G44477">
        <v>62879.360000000001</v>
      </c>
      <c r="K44477" s="2" t="s">
        <v>12</v>
      </c>
      <c r="L44477" s="2" t="s">
        <v>27</v>
      </c>
    </row>
    <row r="44478" spans="1:12" x14ac:dyDescent="0.4">
      <c r="A44478" s="1">
        <v>44738</v>
      </c>
      <c r="B44478">
        <v>1.7464972510000001</v>
      </c>
      <c r="C44478">
        <v>11395.84</v>
      </c>
      <c r="D44478">
        <v>2283.31</v>
      </c>
      <c r="E44478">
        <v>1181.6099999999999</v>
      </c>
      <c r="F44478">
        <v>0</v>
      </c>
      <c r="G44478">
        <v>7930.92</v>
      </c>
      <c r="K44478" s="2" t="s">
        <v>14</v>
      </c>
      <c r="L44478" s="2" t="s">
        <v>27</v>
      </c>
    </row>
    <row r="44479" spans="1:12" x14ac:dyDescent="0.4">
      <c r="A44479" s="1">
        <v>44738</v>
      </c>
      <c r="B44479">
        <v>1.544655487</v>
      </c>
      <c r="C44479">
        <v>188647</v>
      </c>
      <c r="D44479">
        <v>102877.8</v>
      </c>
      <c r="E44479">
        <v>48028.43</v>
      </c>
      <c r="F44479">
        <v>4139.05</v>
      </c>
      <c r="G44479">
        <v>33601.71</v>
      </c>
      <c r="K44479" s="2" t="s">
        <v>12</v>
      </c>
      <c r="L44479" s="2" t="s">
        <v>28</v>
      </c>
    </row>
    <row r="44480" spans="1:12" x14ac:dyDescent="0.4">
      <c r="A44480" s="1">
        <v>44738</v>
      </c>
      <c r="B44480">
        <v>1.5251558220000001</v>
      </c>
      <c r="C44480">
        <v>7319.74</v>
      </c>
      <c r="D44480">
        <v>9.58</v>
      </c>
      <c r="E44480">
        <v>961.99</v>
      </c>
      <c r="F44480">
        <v>0</v>
      </c>
      <c r="G44480">
        <v>6348.17</v>
      </c>
      <c r="K44480" s="2" t="s">
        <v>14</v>
      </c>
      <c r="L44480" s="2" t="s">
        <v>28</v>
      </c>
    </row>
    <row r="44481" spans="1:12" x14ac:dyDescent="0.4">
      <c r="A44481" s="1">
        <v>44738</v>
      </c>
      <c r="B44481">
        <v>1.512520573</v>
      </c>
      <c r="C44481">
        <v>3567089.85</v>
      </c>
      <c r="D44481">
        <v>2024126.95</v>
      </c>
      <c r="E44481">
        <v>798171.31</v>
      </c>
      <c r="F44481">
        <v>92540.31</v>
      </c>
      <c r="G44481">
        <v>652251.28</v>
      </c>
      <c r="K44481" s="2" t="s">
        <v>12</v>
      </c>
      <c r="L44481" s="2" t="s">
        <v>29</v>
      </c>
    </row>
    <row r="44482" spans="1:12" x14ac:dyDescent="0.4">
      <c r="A44482" s="1">
        <v>44738</v>
      </c>
      <c r="B44482">
        <v>1.804871525</v>
      </c>
      <c r="C44482">
        <v>152375.26999999999</v>
      </c>
      <c r="D44482">
        <v>21734.38</v>
      </c>
      <c r="E44482">
        <v>31751.62</v>
      </c>
      <c r="F44482">
        <v>0</v>
      </c>
      <c r="G44482">
        <v>98889.27</v>
      </c>
      <c r="K44482" s="2" t="s">
        <v>14</v>
      </c>
      <c r="L44482" s="2" t="s">
        <v>29</v>
      </c>
    </row>
    <row r="44483" spans="1:12" x14ac:dyDescent="0.4">
      <c r="A44483" s="1">
        <v>44738</v>
      </c>
      <c r="B44483">
        <v>1.49607694</v>
      </c>
      <c r="C44483">
        <v>316118.7</v>
      </c>
      <c r="D44483">
        <v>139754.32</v>
      </c>
      <c r="E44483">
        <v>86711.96</v>
      </c>
      <c r="F44483">
        <v>202.52</v>
      </c>
      <c r="G44483">
        <v>89449.9</v>
      </c>
      <c r="K44483" s="2" t="s">
        <v>12</v>
      </c>
      <c r="L44483" s="2" t="s">
        <v>30</v>
      </c>
    </row>
    <row r="44484" spans="1:12" x14ac:dyDescent="0.4">
      <c r="A44484" s="1">
        <v>44738</v>
      </c>
      <c r="B44484">
        <v>1.857961274</v>
      </c>
      <c r="C44484">
        <v>11151.89</v>
      </c>
      <c r="D44484">
        <v>187.27</v>
      </c>
      <c r="E44484">
        <v>606.29999999999995</v>
      </c>
      <c r="F44484">
        <v>0</v>
      </c>
      <c r="G44484">
        <v>10358.31</v>
      </c>
      <c r="K44484" s="2" t="s">
        <v>14</v>
      </c>
      <c r="L44484" s="2" t="s">
        <v>30</v>
      </c>
    </row>
    <row r="44485" spans="1:12" x14ac:dyDescent="0.4">
      <c r="A44485" s="1">
        <v>44738</v>
      </c>
      <c r="B44485">
        <v>1.4406067840000001</v>
      </c>
      <c r="C44485">
        <v>329681.5</v>
      </c>
      <c r="D44485">
        <v>35319.449999999997</v>
      </c>
      <c r="E44485">
        <v>236754.01</v>
      </c>
      <c r="F44485">
        <v>67.06</v>
      </c>
      <c r="G44485">
        <v>57540.98</v>
      </c>
      <c r="K44485" s="2" t="s">
        <v>12</v>
      </c>
      <c r="L44485" s="2" t="s">
        <v>31</v>
      </c>
    </row>
    <row r="44486" spans="1:12" x14ac:dyDescent="0.4">
      <c r="A44486" s="1">
        <v>44738</v>
      </c>
      <c r="B44486">
        <v>2.1534441449999999</v>
      </c>
      <c r="C44486">
        <v>15342.28</v>
      </c>
      <c r="D44486">
        <v>327.52</v>
      </c>
      <c r="E44486">
        <v>4298.01</v>
      </c>
      <c r="F44486">
        <v>0</v>
      </c>
      <c r="G44486">
        <v>10716.75</v>
      </c>
      <c r="K44486" s="2" t="s">
        <v>14</v>
      </c>
      <c r="L44486" s="2" t="s">
        <v>31</v>
      </c>
    </row>
    <row r="44487" spans="1:12" x14ac:dyDescent="0.4">
      <c r="A44487" s="1">
        <v>44738</v>
      </c>
      <c r="B44487">
        <v>1.3009808759999999</v>
      </c>
      <c r="C44487">
        <v>634238.97</v>
      </c>
      <c r="D44487">
        <v>446091.93</v>
      </c>
      <c r="E44487">
        <v>103371.43</v>
      </c>
      <c r="F44487">
        <v>11347.26</v>
      </c>
      <c r="G44487">
        <v>73428.350000000006</v>
      </c>
      <c r="K44487" s="2" t="s">
        <v>12</v>
      </c>
      <c r="L44487" s="2" t="s">
        <v>32</v>
      </c>
    </row>
    <row r="44488" spans="1:12" x14ac:dyDescent="0.4">
      <c r="A44488" s="1">
        <v>44738</v>
      </c>
      <c r="B44488">
        <v>1.8916411179999999</v>
      </c>
      <c r="C44488">
        <v>16646.28</v>
      </c>
      <c r="D44488">
        <v>8768.68</v>
      </c>
      <c r="E44488">
        <v>238.45</v>
      </c>
      <c r="F44488">
        <v>0</v>
      </c>
      <c r="G44488">
        <v>7639.14</v>
      </c>
      <c r="K44488" s="2" t="s">
        <v>14</v>
      </c>
      <c r="L44488" s="2" t="s">
        <v>32</v>
      </c>
    </row>
    <row r="44489" spans="1:12" x14ac:dyDescent="0.4">
      <c r="A44489" s="1">
        <v>44738</v>
      </c>
      <c r="B44489">
        <v>1.5183074350000001</v>
      </c>
      <c r="C44489">
        <v>203993.14</v>
      </c>
      <c r="D44489">
        <v>137478.79999999999</v>
      </c>
      <c r="E44489">
        <v>28489.27</v>
      </c>
      <c r="F44489">
        <v>169.03</v>
      </c>
      <c r="G44489">
        <v>37856.04</v>
      </c>
      <c r="K44489" s="2" t="s">
        <v>12</v>
      </c>
      <c r="L44489" s="2" t="s">
        <v>33</v>
      </c>
    </row>
    <row r="44490" spans="1:12" x14ac:dyDescent="0.4">
      <c r="A44490" s="1">
        <v>44738</v>
      </c>
      <c r="B44490">
        <v>2.1057661400000001</v>
      </c>
      <c r="C44490">
        <v>9247.19</v>
      </c>
      <c r="D44490">
        <v>253.92</v>
      </c>
      <c r="E44490">
        <v>4144.63</v>
      </c>
      <c r="F44490">
        <v>0</v>
      </c>
      <c r="G44490">
        <v>4848.63</v>
      </c>
      <c r="K44490" s="2" t="s">
        <v>14</v>
      </c>
      <c r="L44490" s="2" t="s">
        <v>33</v>
      </c>
    </row>
    <row r="44491" spans="1:12" x14ac:dyDescent="0.4">
      <c r="A44491" s="1">
        <v>44738</v>
      </c>
      <c r="B44491">
        <v>1.431736522</v>
      </c>
      <c r="C44491">
        <v>176089.54</v>
      </c>
      <c r="D44491">
        <v>113963.81</v>
      </c>
      <c r="E44491">
        <v>6437.59</v>
      </c>
      <c r="F44491">
        <v>30.24</v>
      </c>
      <c r="G44491">
        <v>55657.91</v>
      </c>
      <c r="K44491" s="2" t="s">
        <v>12</v>
      </c>
      <c r="L44491" s="2" t="s">
        <v>34</v>
      </c>
    </row>
    <row r="44492" spans="1:12" x14ac:dyDescent="0.4">
      <c r="A44492" s="1">
        <v>44738</v>
      </c>
      <c r="B44492">
        <v>1.7368869790000001</v>
      </c>
      <c r="C44492">
        <v>12381.85</v>
      </c>
      <c r="D44492">
        <v>23.97</v>
      </c>
      <c r="E44492">
        <v>210.4</v>
      </c>
      <c r="F44492">
        <v>0</v>
      </c>
      <c r="G44492">
        <v>12147.49</v>
      </c>
      <c r="K44492" s="2" t="s">
        <v>14</v>
      </c>
      <c r="L44492" s="2" t="s">
        <v>34</v>
      </c>
    </row>
    <row r="44493" spans="1:12" x14ac:dyDescent="0.4">
      <c r="A44493" s="1">
        <v>44738</v>
      </c>
      <c r="B44493">
        <v>1.371253528</v>
      </c>
      <c r="C44493">
        <v>325158.77</v>
      </c>
      <c r="D44493">
        <v>205667.46</v>
      </c>
      <c r="E44493">
        <v>34028.68</v>
      </c>
      <c r="F44493">
        <v>4324.76</v>
      </c>
      <c r="G44493">
        <v>81137.87</v>
      </c>
      <c r="K44493" s="2" t="s">
        <v>12</v>
      </c>
      <c r="L44493" s="2" t="s">
        <v>35</v>
      </c>
    </row>
    <row r="44494" spans="1:12" x14ac:dyDescent="0.4">
      <c r="A44494" s="1">
        <v>44738</v>
      </c>
      <c r="B44494">
        <v>2.1804862549999999</v>
      </c>
      <c r="C44494">
        <v>8756.67</v>
      </c>
      <c r="D44494">
        <v>3841.98</v>
      </c>
      <c r="E44494">
        <v>1764.17</v>
      </c>
      <c r="F44494">
        <v>0</v>
      </c>
      <c r="G44494">
        <v>3150.53</v>
      </c>
      <c r="K44494" s="2" t="s">
        <v>14</v>
      </c>
      <c r="L44494" s="2" t="s">
        <v>35</v>
      </c>
    </row>
    <row r="44495" spans="1:12" x14ac:dyDescent="0.4">
      <c r="A44495" s="1">
        <v>44738</v>
      </c>
      <c r="B44495">
        <v>1.597025336</v>
      </c>
      <c r="C44495">
        <v>2625908.9500000002</v>
      </c>
      <c r="D44495">
        <v>1504526.93</v>
      </c>
      <c r="E44495">
        <v>35065.879999999997</v>
      </c>
      <c r="F44495">
        <v>404879.32</v>
      </c>
      <c r="G44495">
        <v>681436.82</v>
      </c>
      <c r="K44495" s="2" t="s">
        <v>12</v>
      </c>
      <c r="L44495" s="2" t="s">
        <v>36</v>
      </c>
    </row>
    <row r="44496" spans="1:12" x14ac:dyDescent="0.4">
      <c r="A44496" s="1">
        <v>44738</v>
      </c>
      <c r="B44496">
        <v>2.0921982419999998</v>
      </c>
      <c r="C44496">
        <v>116956.63</v>
      </c>
      <c r="D44496">
        <v>59809.51</v>
      </c>
      <c r="E44496">
        <v>4929.24</v>
      </c>
      <c r="F44496">
        <v>1.39</v>
      </c>
      <c r="G44496">
        <v>52216.49</v>
      </c>
      <c r="K44496" s="2" t="s">
        <v>14</v>
      </c>
      <c r="L44496" s="2" t="s">
        <v>36</v>
      </c>
    </row>
    <row r="44497" spans="1:12" x14ac:dyDescent="0.4">
      <c r="A44497" s="1">
        <v>44738</v>
      </c>
      <c r="B44497">
        <v>1.353602827</v>
      </c>
      <c r="C44497">
        <v>105660.79</v>
      </c>
      <c r="D44497">
        <v>57968.42</v>
      </c>
      <c r="E44497">
        <v>21477.94</v>
      </c>
      <c r="F44497">
        <v>18.309999999999999</v>
      </c>
      <c r="G44497">
        <v>26196.12</v>
      </c>
      <c r="K44497" s="2" t="s">
        <v>12</v>
      </c>
      <c r="L44497" s="2" t="s">
        <v>37</v>
      </c>
    </row>
    <row r="44498" spans="1:12" x14ac:dyDescent="0.4">
      <c r="A44498" s="1">
        <v>44738</v>
      </c>
      <c r="B44498">
        <v>2.275053131</v>
      </c>
      <c r="C44498">
        <v>7446.7</v>
      </c>
      <c r="D44498">
        <v>1544.73</v>
      </c>
      <c r="E44498">
        <v>4592.49</v>
      </c>
      <c r="F44498">
        <v>0</v>
      </c>
      <c r="G44498">
        <v>1309.47</v>
      </c>
      <c r="K44498" s="2" t="s">
        <v>14</v>
      </c>
      <c r="L44498" s="2" t="s">
        <v>37</v>
      </c>
    </row>
    <row r="44499" spans="1:12" x14ac:dyDescent="0.4">
      <c r="A44499" s="1">
        <v>44738</v>
      </c>
      <c r="B44499">
        <v>1.3881383519999999</v>
      </c>
      <c r="C44499">
        <v>834481.9</v>
      </c>
      <c r="D44499">
        <v>598701.87</v>
      </c>
      <c r="E44499">
        <v>38049.949999999997</v>
      </c>
      <c r="F44499">
        <v>308.79000000000002</v>
      </c>
      <c r="G44499">
        <v>197414.08</v>
      </c>
      <c r="K44499" s="2" t="s">
        <v>12</v>
      </c>
      <c r="L44499" s="2" t="s">
        <v>73</v>
      </c>
    </row>
    <row r="44500" spans="1:12" x14ac:dyDescent="0.4">
      <c r="A44500" s="1">
        <v>44738</v>
      </c>
      <c r="B44500">
        <v>1.4840969310000001</v>
      </c>
      <c r="C44500">
        <v>91905.75</v>
      </c>
      <c r="D44500">
        <v>5142.37</v>
      </c>
      <c r="E44500">
        <v>629.47</v>
      </c>
      <c r="F44500">
        <v>0</v>
      </c>
      <c r="G44500">
        <v>86133.9</v>
      </c>
      <c r="K44500" s="2" t="s">
        <v>14</v>
      </c>
      <c r="L44500" s="2" t="s">
        <v>73</v>
      </c>
    </row>
    <row r="44501" spans="1:12" x14ac:dyDescent="0.4">
      <c r="A44501" s="1">
        <v>44738</v>
      </c>
      <c r="B44501">
        <v>1.4720355599999999</v>
      </c>
      <c r="C44501">
        <v>3353151.87</v>
      </c>
      <c r="D44501">
        <v>1521139.98</v>
      </c>
      <c r="E44501">
        <v>698336.92</v>
      </c>
      <c r="F44501">
        <v>6073.34</v>
      </c>
      <c r="G44501">
        <v>1127601.6200000001</v>
      </c>
      <c r="K44501" s="2" t="s">
        <v>12</v>
      </c>
      <c r="L44501" s="2" t="s">
        <v>39</v>
      </c>
    </row>
    <row r="44502" spans="1:12" x14ac:dyDescent="0.4">
      <c r="A44502" s="1">
        <v>44738</v>
      </c>
      <c r="B44502">
        <v>2.0098463039999999</v>
      </c>
      <c r="C44502">
        <v>198352.32</v>
      </c>
      <c r="D44502">
        <v>9461.1200000000008</v>
      </c>
      <c r="E44502">
        <v>48689.7</v>
      </c>
      <c r="F44502">
        <v>83.4</v>
      </c>
      <c r="G44502">
        <v>140118.1</v>
      </c>
      <c r="K44502" s="2" t="s">
        <v>14</v>
      </c>
      <c r="L44502" s="2" t="s">
        <v>39</v>
      </c>
    </row>
    <row r="44503" spans="1:12" x14ac:dyDescent="0.4">
      <c r="A44503" s="1">
        <v>44738</v>
      </c>
      <c r="B44503">
        <v>1.4807103589999999</v>
      </c>
      <c r="C44503">
        <v>240926.59</v>
      </c>
      <c r="D44503">
        <v>137628.76999999999</v>
      </c>
      <c r="E44503">
        <v>32853.78</v>
      </c>
      <c r="F44503">
        <v>8.39</v>
      </c>
      <c r="G44503">
        <v>70435.64</v>
      </c>
      <c r="K44503" s="2" t="s">
        <v>12</v>
      </c>
      <c r="L44503" s="2" t="s">
        <v>40</v>
      </c>
    </row>
    <row r="44504" spans="1:12" x14ac:dyDescent="0.4">
      <c r="A44504" s="1">
        <v>44738</v>
      </c>
      <c r="B44504">
        <v>2.2708640670000002</v>
      </c>
      <c r="C44504">
        <v>14305.68</v>
      </c>
      <c r="D44504">
        <v>1897.91</v>
      </c>
      <c r="E44504">
        <v>5217.51</v>
      </c>
      <c r="F44504">
        <v>0</v>
      </c>
      <c r="G44504">
        <v>7190.26</v>
      </c>
      <c r="K44504" s="2" t="s">
        <v>14</v>
      </c>
      <c r="L44504" s="2" t="s">
        <v>40</v>
      </c>
    </row>
    <row r="44505" spans="1:12" x14ac:dyDescent="0.4">
      <c r="A44505" s="1">
        <v>44738</v>
      </c>
      <c r="B44505">
        <v>1.316056036</v>
      </c>
      <c r="C44505">
        <v>233825.07</v>
      </c>
      <c r="D44505">
        <v>139308.07</v>
      </c>
      <c r="E44505">
        <v>23024.26</v>
      </c>
      <c r="F44505">
        <v>13.21</v>
      </c>
      <c r="G44505">
        <v>71479.53</v>
      </c>
      <c r="K44505" s="2" t="s">
        <v>12</v>
      </c>
      <c r="L44505" s="2" t="s">
        <v>41</v>
      </c>
    </row>
    <row r="44506" spans="1:12" x14ac:dyDescent="0.4">
      <c r="A44506" s="1">
        <v>44738</v>
      </c>
      <c r="B44506">
        <v>1.525214778</v>
      </c>
      <c r="C44506">
        <v>12414.48</v>
      </c>
      <c r="D44506">
        <v>160.25</v>
      </c>
      <c r="E44506">
        <v>13.74</v>
      </c>
      <c r="F44506">
        <v>0</v>
      </c>
      <c r="G44506">
        <v>12240.49</v>
      </c>
      <c r="K44506" s="2" t="s">
        <v>14</v>
      </c>
      <c r="L44506" s="2" t="s">
        <v>41</v>
      </c>
    </row>
    <row r="44507" spans="1:12" x14ac:dyDescent="0.4">
      <c r="A44507" s="1">
        <v>44738</v>
      </c>
      <c r="B44507">
        <v>1.6435165979999999</v>
      </c>
      <c r="C44507">
        <v>1544781.59</v>
      </c>
      <c r="D44507">
        <v>197770.23999999999</v>
      </c>
      <c r="E44507">
        <v>837313.3</v>
      </c>
      <c r="F44507">
        <v>1275.46</v>
      </c>
      <c r="G44507">
        <v>508422.59</v>
      </c>
      <c r="K44507" s="2" t="s">
        <v>12</v>
      </c>
      <c r="L44507" s="2" t="s">
        <v>42</v>
      </c>
    </row>
    <row r="44508" spans="1:12" x14ac:dyDescent="0.4">
      <c r="A44508" s="1">
        <v>44738</v>
      </c>
      <c r="B44508">
        <v>2.0148109920000001</v>
      </c>
      <c r="C44508">
        <v>92949.2</v>
      </c>
      <c r="D44508">
        <v>6651.85</v>
      </c>
      <c r="E44508">
        <v>9258.3799999999992</v>
      </c>
      <c r="F44508">
        <v>1.57</v>
      </c>
      <c r="G44508">
        <v>77037.39</v>
      </c>
      <c r="K44508" s="2" t="s">
        <v>14</v>
      </c>
      <c r="L44508" s="2" t="s">
        <v>42</v>
      </c>
    </row>
    <row r="44509" spans="1:12" x14ac:dyDescent="0.4">
      <c r="A44509" s="1">
        <v>44738</v>
      </c>
      <c r="B44509">
        <v>1.5666957370000001</v>
      </c>
      <c r="C44509">
        <v>4572096.74</v>
      </c>
      <c r="D44509">
        <v>889503</v>
      </c>
      <c r="E44509">
        <v>2325965.16</v>
      </c>
      <c r="F44509">
        <v>5686.12</v>
      </c>
      <c r="G44509">
        <v>1350942.45</v>
      </c>
      <c r="K44509" s="2" t="s">
        <v>12</v>
      </c>
      <c r="L44509" s="2" t="s">
        <v>43</v>
      </c>
    </row>
    <row r="44510" spans="1:12" x14ac:dyDescent="0.4">
      <c r="A44510" s="1">
        <v>44738</v>
      </c>
      <c r="B44510">
        <v>2.045426747</v>
      </c>
      <c r="C44510">
        <v>242557.12</v>
      </c>
      <c r="D44510">
        <v>16844.16</v>
      </c>
      <c r="E44510">
        <v>23365.06</v>
      </c>
      <c r="F44510">
        <v>1.58</v>
      </c>
      <c r="G44510">
        <v>202346.31</v>
      </c>
      <c r="K44510" s="2" t="s">
        <v>14</v>
      </c>
      <c r="L44510" s="2" t="s">
        <v>43</v>
      </c>
    </row>
    <row r="44511" spans="1:12" x14ac:dyDescent="0.4">
      <c r="A44511" s="1">
        <v>44738</v>
      </c>
      <c r="B44511">
        <v>1.521822115</v>
      </c>
      <c r="C44511">
        <v>399833.26</v>
      </c>
      <c r="D44511">
        <v>83537.460000000006</v>
      </c>
      <c r="E44511">
        <v>234975.51</v>
      </c>
      <c r="F44511">
        <v>93.04</v>
      </c>
      <c r="G44511">
        <v>81227.25</v>
      </c>
      <c r="K44511" s="2" t="s">
        <v>12</v>
      </c>
      <c r="L44511" s="2" t="s">
        <v>44</v>
      </c>
    </row>
    <row r="44512" spans="1:12" x14ac:dyDescent="0.4">
      <c r="A44512" s="1">
        <v>44738</v>
      </c>
      <c r="B44512">
        <v>2.4287622510000002</v>
      </c>
      <c r="C44512">
        <v>18784.36</v>
      </c>
      <c r="D44512">
        <v>3059.38</v>
      </c>
      <c r="E44512">
        <v>427.98</v>
      </c>
      <c r="F44512">
        <v>0</v>
      </c>
      <c r="G44512">
        <v>15297</v>
      </c>
      <c r="K44512" s="2" t="s">
        <v>14</v>
      </c>
      <c r="L44512" s="2" t="s">
        <v>44</v>
      </c>
    </row>
    <row r="44513" spans="1:12" x14ac:dyDescent="0.4">
      <c r="A44513" s="1">
        <v>44738</v>
      </c>
      <c r="B44513">
        <v>1.4148813339999999</v>
      </c>
      <c r="C44513">
        <v>434434.45</v>
      </c>
      <c r="D44513">
        <v>284282.65000000002</v>
      </c>
      <c r="E44513">
        <v>12682.56</v>
      </c>
      <c r="F44513">
        <v>100.24</v>
      </c>
      <c r="G44513">
        <v>137364.54999999999</v>
      </c>
      <c r="K44513" s="2" t="s">
        <v>12</v>
      </c>
      <c r="L44513" s="2" t="s">
        <v>45</v>
      </c>
    </row>
    <row r="44514" spans="1:12" x14ac:dyDescent="0.4">
      <c r="A44514" s="1">
        <v>44738</v>
      </c>
      <c r="B44514">
        <v>1.3624421579999999</v>
      </c>
      <c r="C44514">
        <v>56157.94</v>
      </c>
      <c r="D44514">
        <v>6993.81</v>
      </c>
      <c r="E44514">
        <v>105.03</v>
      </c>
      <c r="F44514">
        <v>0</v>
      </c>
      <c r="G44514">
        <v>49059.1</v>
      </c>
      <c r="K44514" s="2" t="s">
        <v>14</v>
      </c>
      <c r="L44514" s="2" t="s">
        <v>45</v>
      </c>
    </row>
    <row r="44515" spans="1:12" x14ac:dyDescent="0.4">
      <c r="A44515" s="1">
        <v>44738</v>
      </c>
      <c r="B44515">
        <v>1.4521878050000001</v>
      </c>
      <c r="C44515">
        <v>104341.8</v>
      </c>
      <c r="D44515">
        <v>68040.5</v>
      </c>
      <c r="E44515">
        <v>11963.33</v>
      </c>
      <c r="F44515">
        <v>91.75</v>
      </c>
      <c r="G44515">
        <v>24246.22</v>
      </c>
      <c r="K44515" s="2" t="s">
        <v>12</v>
      </c>
      <c r="L44515" s="2" t="s">
        <v>69</v>
      </c>
    </row>
    <row r="44516" spans="1:12" x14ac:dyDescent="0.4">
      <c r="A44516" s="1">
        <v>44738</v>
      </c>
      <c r="B44516">
        <v>1.756649621</v>
      </c>
      <c r="C44516">
        <v>3373.42</v>
      </c>
      <c r="D44516">
        <v>100.08</v>
      </c>
      <c r="E44516">
        <v>625.65</v>
      </c>
      <c r="F44516">
        <v>0</v>
      </c>
      <c r="G44516">
        <v>2647.7</v>
      </c>
      <c r="K44516" s="2" t="s">
        <v>14</v>
      </c>
      <c r="L44516" s="2" t="s">
        <v>69</v>
      </c>
    </row>
    <row r="44517" spans="1:12" x14ac:dyDescent="0.4">
      <c r="A44517" s="1">
        <v>44738</v>
      </c>
      <c r="B44517">
        <v>1.526315971</v>
      </c>
      <c r="C44517">
        <v>486806.32</v>
      </c>
      <c r="D44517">
        <v>147750.54</v>
      </c>
      <c r="E44517">
        <v>150763.9</v>
      </c>
      <c r="F44517">
        <v>392.94</v>
      </c>
      <c r="G44517">
        <v>187898.94</v>
      </c>
      <c r="K44517" s="2" t="s">
        <v>12</v>
      </c>
      <c r="L44517" s="2" t="s">
        <v>46</v>
      </c>
    </row>
    <row r="44518" spans="1:12" x14ac:dyDescent="0.4">
      <c r="A44518" s="1">
        <v>44738</v>
      </c>
      <c r="B44518">
        <v>2.0792008370000001</v>
      </c>
      <c r="C44518">
        <v>22816.23</v>
      </c>
      <c r="D44518">
        <v>1200.0999999999999</v>
      </c>
      <c r="E44518">
        <v>4372.33</v>
      </c>
      <c r="F44518">
        <v>0</v>
      </c>
      <c r="G44518">
        <v>17243.8</v>
      </c>
      <c r="K44518" s="2" t="s">
        <v>14</v>
      </c>
      <c r="L44518" s="2" t="s">
        <v>46</v>
      </c>
    </row>
    <row r="44519" spans="1:12" x14ac:dyDescent="0.4">
      <c r="A44519" s="1">
        <v>44738</v>
      </c>
      <c r="B44519">
        <v>1.2590276250000001</v>
      </c>
      <c r="C44519">
        <v>965041.34</v>
      </c>
      <c r="D44519">
        <v>510717.94</v>
      </c>
      <c r="E44519">
        <v>68803.73</v>
      </c>
      <c r="F44519">
        <v>237719.49</v>
      </c>
      <c r="G44519">
        <v>147800.19</v>
      </c>
      <c r="K44519" s="2" t="s">
        <v>12</v>
      </c>
      <c r="L44519" s="2" t="s">
        <v>47</v>
      </c>
    </row>
    <row r="44520" spans="1:12" x14ac:dyDescent="0.4">
      <c r="A44520" s="1">
        <v>44738</v>
      </c>
      <c r="B44520">
        <v>1.9085667040000001</v>
      </c>
      <c r="C44520">
        <v>19871.330000000002</v>
      </c>
      <c r="D44520">
        <v>9471.73</v>
      </c>
      <c r="E44520">
        <v>3339.27</v>
      </c>
      <c r="F44520">
        <v>0</v>
      </c>
      <c r="G44520">
        <v>7060.33</v>
      </c>
      <c r="K44520" s="2" t="s">
        <v>14</v>
      </c>
      <c r="L44520" s="2" t="s">
        <v>47</v>
      </c>
    </row>
    <row r="44521" spans="1:12" x14ac:dyDescent="0.4">
      <c r="A44521" s="1">
        <v>44738</v>
      </c>
      <c r="B44521">
        <v>1.5339211269999999</v>
      </c>
      <c r="C44521">
        <v>119985.93</v>
      </c>
      <c r="D44521">
        <v>75028.929999999993</v>
      </c>
      <c r="E44521">
        <v>11821.46</v>
      </c>
      <c r="F44521">
        <v>131.56</v>
      </c>
      <c r="G44521">
        <v>33003.97</v>
      </c>
      <c r="K44521" s="2" t="s">
        <v>12</v>
      </c>
      <c r="L44521" s="2" t="s">
        <v>48</v>
      </c>
    </row>
    <row r="44522" spans="1:12" x14ac:dyDescent="0.4">
      <c r="A44522" s="1">
        <v>44738</v>
      </c>
      <c r="B44522">
        <v>1.8784879480000001</v>
      </c>
      <c r="C44522">
        <v>7214.6</v>
      </c>
      <c r="D44522">
        <v>1813.14</v>
      </c>
      <c r="E44522">
        <v>16.66</v>
      </c>
      <c r="F44522">
        <v>0</v>
      </c>
      <c r="G44522">
        <v>5384.79</v>
      </c>
      <c r="K44522" s="2" t="s">
        <v>14</v>
      </c>
      <c r="L44522" s="2" t="s">
        <v>48</v>
      </c>
    </row>
    <row r="44523" spans="1:12" x14ac:dyDescent="0.4">
      <c r="A44523" s="1">
        <v>44738</v>
      </c>
      <c r="B44523">
        <v>1.6137079059999999</v>
      </c>
      <c r="C44523">
        <v>1698646.63</v>
      </c>
      <c r="D44523">
        <v>957337.94</v>
      </c>
      <c r="E44523">
        <v>288961.09000000003</v>
      </c>
      <c r="F44523">
        <v>2374.19</v>
      </c>
      <c r="G44523">
        <v>449942.65</v>
      </c>
      <c r="K44523" s="2" t="s">
        <v>12</v>
      </c>
      <c r="L44523" s="2" t="s">
        <v>49</v>
      </c>
    </row>
    <row r="44524" spans="1:12" x14ac:dyDescent="0.4">
      <c r="A44524" s="1">
        <v>44738</v>
      </c>
      <c r="B44524">
        <v>1.758772869</v>
      </c>
      <c r="C44524">
        <v>57366.05</v>
      </c>
      <c r="D44524">
        <v>10181.44</v>
      </c>
      <c r="E44524">
        <v>1768.09</v>
      </c>
      <c r="F44524">
        <v>0</v>
      </c>
      <c r="G44524">
        <v>45416.52</v>
      </c>
      <c r="K44524" s="2" t="s">
        <v>14</v>
      </c>
      <c r="L44524" s="2" t="s">
        <v>49</v>
      </c>
    </row>
    <row r="44525" spans="1:12" x14ac:dyDescent="0.4">
      <c r="A44525" s="1">
        <v>44738</v>
      </c>
      <c r="B44525">
        <v>1.6293652489999999</v>
      </c>
      <c r="C44525">
        <v>537943.62</v>
      </c>
      <c r="D44525">
        <v>261253.2</v>
      </c>
      <c r="E44525">
        <v>137772.01999999999</v>
      </c>
      <c r="F44525">
        <v>32201.47</v>
      </c>
      <c r="G44525">
        <v>106716.93</v>
      </c>
      <c r="K44525" s="2" t="s">
        <v>12</v>
      </c>
      <c r="L44525" s="2" t="s">
        <v>50</v>
      </c>
    </row>
    <row r="44526" spans="1:12" x14ac:dyDescent="0.4">
      <c r="A44526" s="1">
        <v>44738</v>
      </c>
      <c r="B44526">
        <v>2.683464523</v>
      </c>
      <c r="C44526">
        <v>26433.02</v>
      </c>
      <c r="D44526">
        <v>37.14</v>
      </c>
      <c r="E44526">
        <v>23234.59</v>
      </c>
      <c r="F44526">
        <v>0</v>
      </c>
      <c r="G44526">
        <v>3161.29</v>
      </c>
      <c r="K44526" s="2" t="s">
        <v>14</v>
      </c>
      <c r="L44526" s="2" t="s">
        <v>50</v>
      </c>
    </row>
    <row r="44527" spans="1:12" x14ac:dyDescent="0.4">
      <c r="A44527" s="1">
        <v>44738</v>
      </c>
      <c r="B44527">
        <v>1.668494286</v>
      </c>
      <c r="C44527">
        <v>81454.240000000005</v>
      </c>
      <c r="D44527">
        <v>10938</v>
      </c>
      <c r="E44527">
        <v>55316.87</v>
      </c>
      <c r="F44527">
        <v>21.73</v>
      </c>
      <c r="G44527">
        <v>15177.64</v>
      </c>
      <c r="K44527" s="2" t="s">
        <v>12</v>
      </c>
      <c r="L44527" s="2" t="s">
        <v>70</v>
      </c>
    </row>
    <row r="44528" spans="1:12" x14ac:dyDescent="0.4">
      <c r="A44528" s="1">
        <v>44738</v>
      </c>
      <c r="B44528">
        <v>1.950203028</v>
      </c>
      <c r="C44528">
        <v>4447.1000000000004</v>
      </c>
      <c r="D44528">
        <v>29.79</v>
      </c>
      <c r="E44528">
        <v>9.65</v>
      </c>
      <c r="F44528">
        <v>0</v>
      </c>
      <c r="G44528">
        <v>4407.66</v>
      </c>
      <c r="K44528" s="2" t="s">
        <v>14</v>
      </c>
      <c r="L44528" s="2" t="s">
        <v>70</v>
      </c>
    </row>
    <row r="44529" spans="1:12" x14ac:dyDescent="0.4">
      <c r="A44529" s="1">
        <v>44738</v>
      </c>
      <c r="B44529">
        <v>1.5383011049999999</v>
      </c>
      <c r="C44529">
        <v>335630.85</v>
      </c>
      <c r="D44529">
        <v>128015.85</v>
      </c>
      <c r="E44529">
        <v>74869.58</v>
      </c>
      <c r="F44529">
        <v>1340.64</v>
      </c>
      <c r="G44529">
        <v>131404.79</v>
      </c>
      <c r="K44529" s="2" t="s">
        <v>12</v>
      </c>
      <c r="L44529" s="2" t="s">
        <v>51</v>
      </c>
    </row>
    <row r="44530" spans="1:12" x14ac:dyDescent="0.4">
      <c r="A44530" s="1">
        <v>44738</v>
      </c>
      <c r="B44530">
        <v>1.95210478</v>
      </c>
      <c r="C44530">
        <v>19817.900000000001</v>
      </c>
      <c r="D44530">
        <v>445.14</v>
      </c>
      <c r="E44530">
        <v>3903.32</v>
      </c>
      <c r="F44530">
        <v>36.47</v>
      </c>
      <c r="G44530">
        <v>15432.97</v>
      </c>
      <c r="K44530" s="2" t="s">
        <v>14</v>
      </c>
      <c r="L44530" s="2" t="s">
        <v>51</v>
      </c>
    </row>
    <row r="44531" spans="1:12" x14ac:dyDescent="0.4">
      <c r="A44531" s="1">
        <v>44738</v>
      </c>
      <c r="B44531">
        <v>1.4656574979999999</v>
      </c>
      <c r="C44531">
        <v>267111.21000000002</v>
      </c>
      <c r="D44531">
        <v>129932.18</v>
      </c>
      <c r="E44531">
        <v>61040.44</v>
      </c>
      <c r="F44531">
        <v>285.37</v>
      </c>
      <c r="G44531">
        <v>75853.23</v>
      </c>
      <c r="K44531" s="2" t="s">
        <v>12</v>
      </c>
      <c r="L44531" s="2" t="s">
        <v>52</v>
      </c>
    </row>
    <row r="44532" spans="1:12" x14ac:dyDescent="0.4">
      <c r="A44532" s="1">
        <v>44738</v>
      </c>
      <c r="B44532">
        <v>1.7707997879999999</v>
      </c>
      <c r="C44532">
        <v>18613.59</v>
      </c>
      <c r="D44532">
        <v>352.99</v>
      </c>
      <c r="E44532">
        <v>3421.59</v>
      </c>
      <c r="F44532">
        <v>12.94</v>
      </c>
      <c r="G44532">
        <v>14826.06</v>
      </c>
      <c r="K44532" s="2" t="s">
        <v>14</v>
      </c>
      <c r="L44532" s="2" t="s">
        <v>52</v>
      </c>
    </row>
    <row r="44533" spans="1:12" x14ac:dyDescent="0.4">
      <c r="A44533" s="1">
        <v>44738</v>
      </c>
      <c r="B44533">
        <v>1.4141589619999999</v>
      </c>
      <c r="C44533">
        <v>159148.96</v>
      </c>
      <c r="D44533">
        <v>93821.64</v>
      </c>
      <c r="E44533">
        <v>28270.26</v>
      </c>
      <c r="F44533">
        <v>70.08</v>
      </c>
      <c r="G44533">
        <v>36986.980000000003</v>
      </c>
      <c r="K44533" s="2" t="s">
        <v>12</v>
      </c>
      <c r="L44533" s="2" t="s">
        <v>53</v>
      </c>
    </row>
    <row r="44534" spans="1:12" x14ac:dyDescent="0.4">
      <c r="A44534" s="1">
        <v>44738</v>
      </c>
      <c r="B44534">
        <v>2.0061925</v>
      </c>
      <c r="C44534">
        <v>6936.67</v>
      </c>
      <c r="D44534">
        <v>499.7</v>
      </c>
      <c r="E44534">
        <v>2069.4</v>
      </c>
      <c r="F44534">
        <v>0</v>
      </c>
      <c r="G44534">
        <v>4367.57</v>
      </c>
      <c r="K44534" s="2" t="s">
        <v>14</v>
      </c>
      <c r="L44534" s="2" t="s">
        <v>53</v>
      </c>
    </row>
    <row r="44535" spans="1:12" x14ac:dyDescent="0.4">
      <c r="A44535" s="1">
        <v>44738</v>
      </c>
      <c r="B44535">
        <v>1.8037489280000001</v>
      </c>
      <c r="C44535">
        <v>446432.72</v>
      </c>
      <c r="D44535">
        <v>244018.75</v>
      </c>
      <c r="E44535">
        <v>117566.8</v>
      </c>
      <c r="F44535">
        <v>3503.95</v>
      </c>
      <c r="G44535">
        <v>81343.22</v>
      </c>
      <c r="K44535" s="2" t="s">
        <v>12</v>
      </c>
      <c r="L44535" s="2" t="s">
        <v>54</v>
      </c>
    </row>
    <row r="44536" spans="1:12" x14ac:dyDescent="0.4">
      <c r="A44536" s="1">
        <v>44738</v>
      </c>
      <c r="B44536">
        <v>1.9803889910000001</v>
      </c>
      <c r="C44536">
        <v>25490.85</v>
      </c>
      <c r="D44536">
        <v>4643.82</v>
      </c>
      <c r="E44536">
        <v>4061.77</v>
      </c>
      <c r="F44536">
        <v>0</v>
      </c>
      <c r="G44536">
        <v>16785.259999999998</v>
      </c>
      <c r="K44536" s="2" t="s">
        <v>14</v>
      </c>
      <c r="L44536" s="2" t="s">
        <v>54</v>
      </c>
    </row>
    <row r="44537" spans="1:12" x14ac:dyDescent="0.4">
      <c r="A44537" s="1">
        <v>44738</v>
      </c>
      <c r="B44537">
        <v>1.5470539169999999</v>
      </c>
      <c r="C44537">
        <v>512315.02</v>
      </c>
      <c r="D44537">
        <v>287303.23</v>
      </c>
      <c r="E44537">
        <v>10341.57</v>
      </c>
      <c r="F44537">
        <v>58714.09</v>
      </c>
      <c r="G44537">
        <v>155956.12</v>
      </c>
      <c r="K44537" s="2" t="s">
        <v>12</v>
      </c>
      <c r="L44537" s="2" t="s">
        <v>55</v>
      </c>
    </row>
    <row r="44538" spans="1:12" x14ac:dyDescent="0.4">
      <c r="A44538" s="1">
        <v>44738</v>
      </c>
      <c r="B44538">
        <v>2.3234369959999999</v>
      </c>
      <c r="C44538">
        <v>20639.14</v>
      </c>
      <c r="D44538">
        <v>12830.58</v>
      </c>
      <c r="E44538">
        <v>882.76</v>
      </c>
      <c r="F44538">
        <v>0</v>
      </c>
      <c r="G44538">
        <v>6925.8</v>
      </c>
      <c r="K44538" s="2" t="s">
        <v>14</v>
      </c>
      <c r="L44538" s="2" t="s">
        <v>55</v>
      </c>
    </row>
    <row r="44539" spans="1:12" x14ac:dyDescent="0.4">
      <c r="A44539" s="1">
        <v>44738</v>
      </c>
      <c r="B44539">
        <v>1.748657186</v>
      </c>
      <c r="C44539">
        <v>908415.41</v>
      </c>
      <c r="D44539">
        <v>693945.32</v>
      </c>
      <c r="E44539">
        <v>81959.460000000006</v>
      </c>
      <c r="F44539">
        <v>5504.45</v>
      </c>
      <c r="G44539">
        <v>127006.17</v>
      </c>
      <c r="K44539" s="2" t="s">
        <v>12</v>
      </c>
      <c r="L44539" s="2" t="s">
        <v>56</v>
      </c>
    </row>
    <row r="44540" spans="1:12" x14ac:dyDescent="0.4">
      <c r="A44540" s="1">
        <v>44738</v>
      </c>
      <c r="B44540">
        <v>2.0644653210000001</v>
      </c>
      <c r="C44540">
        <v>71296.12</v>
      </c>
      <c r="D44540">
        <v>10807.31</v>
      </c>
      <c r="E44540">
        <v>11876.17</v>
      </c>
      <c r="F44540">
        <v>0</v>
      </c>
      <c r="G44540">
        <v>48612.639999999999</v>
      </c>
      <c r="K44540" s="2" t="s">
        <v>14</v>
      </c>
      <c r="L44540" s="2" t="s">
        <v>56</v>
      </c>
    </row>
    <row r="44541" spans="1:12" x14ac:dyDescent="0.4">
      <c r="A44541" s="1">
        <v>44738</v>
      </c>
      <c r="B44541">
        <v>1.922026783</v>
      </c>
      <c r="C44541">
        <v>463783.83</v>
      </c>
      <c r="D44541">
        <v>235948.46</v>
      </c>
      <c r="E44541">
        <v>130397.1</v>
      </c>
      <c r="F44541">
        <v>2316.46</v>
      </c>
      <c r="G44541">
        <v>95121.81</v>
      </c>
      <c r="K44541" s="2" t="s">
        <v>12</v>
      </c>
      <c r="L44541" s="2" t="s">
        <v>57</v>
      </c>
    </row>
    <row r="44542" spans="1:12" x14ac:dyDescent="0.4">
      <c r="A44542" s="1">
        <v>44738</v>
      </c>
      <c r="B44542">
        <v>2.3951153590000001</v>
      </c>
      <c r="C44542">
        <v>49021.58</v>
      </c>
      <c r="D44542">
        <v>4366.87</v>
      </c>
      <c r="E44542">
        <v>38028.949999999997</v>
      </c>
      <c r="F44542">
        <v>0</v>
      </c>
      <c r="G44542">
        <v>6625.76</v>
      </c>
      <c r="K44542" s="2" t="s">
        <v>14</v>
      </c>
      <c r="L44542" s="2" t="s">
        <v>57</v>
      </c>
    </row>
    <row r="44543" spans="1:12" x14ac:dyDescent="0.4">
      <c r="A44543" s="1">
        <v>44738</v>
      </c>
      <c r="B44543">
        <v>1.491374714</v>
      </c>
      <c r="C44543">
        <v>454402.44</v>
      </c>
      <c r="D44543">
        <v>208827.24</v>
      </c>
      <c r="E44543">
        <v>84008.52</v>
      </c>
      <c r="F44543">
        <v>335.99</v>
      </c>
      <c r="G44543">
        <v>161230.69</v>
      </c>
      <c r="K44543" s="2" t="s">
        <v>12</v>
      </c>
      <c r="L44543" s="2" t="s">
        <v>58</v>
      </c>
    </row>
    <row r="44544" spans="1:12" x14ac:dyDescent="0.4">
      <c r="A44544" s="1">
        <v>44738</v>
      </c>
      <c r="B44544">
        <v>1.972571597</v>
      </c>
      <c r="C44544">
        <v>20446.849999999999</v>
      </c>
      <c r="D44544">
        <v>747.22</v>
      </c>
      <c r="E44544">
        <v>4900.51</v>
      </c>
      <c r="F44544">
        <v>17.28</v>
      </c>
      <c r="G44544">
        <v>14781.85</v>
      </c>
      <c r="K44544" s="2" t="s">
        <v>14</v>
      </c>
      <c r="L44544" s="2" t="s">
        <v>58</v>
      </c>
    </row>
    <row r="44545" spans="1:12" x14ac:dyDescent="0.4">
      <c r="A44545" s="1">
        <v>44738</v>
      </c>
      <c r="B44545">
        <v>1.3316978340000001</v>
      </c>
      <c r="C44545">
        <v>3960208.71</v>
      </c>
      <c r="D44545">
        <v>2339589.7799999998</v>
      </c>
      <c r="E44545">
        <v>542905.14</v>
      </c>
      <c r="F44545">
        <v>47527.45</v>
      </c>
      <c r="G44545">
        <v>1029672.09</v>
      </c>
      <c r="K44545" s="2" t="s">
        <v>12</v>
      </c>
      <c r="L44545" s="2" t="s">
        <v>59</v>
      </c>
    </row>
    <row r="44546" spans="1:12" x14ac:dyDescent="0.4">
      <c r="A44546" s="1">
        <v>44738</v>
      </c>
      <c r="B44546">
        <v>1.704228021</v>
      </c>
      <c r="C44546">
        <v>121194.43</v>
      </c>
      <c r="D44546">
        <v>31404.95</v>
      </c>
      <c r="E44546">
        <v>4220.63</v>
      </c>
      <c r="F44546">
        <v>0</v>
      </c>
      <c r="G44546">
        <v>85568.84</v>
      </c>
      <c r="K44546" s="2" t="s">
        <v>14</v>
      </c>
      <c r="L44546" s="2" t="s">
        <v>59</v>
      </c>
    </row>
    <row r="44547" spans="1:12" x14ac:dyDescent="0.4">
      <c r="A44547" s="1">
        <v>44738</v>
      </c>
      <c r="B44547">
        <v>1.396193724</v>
      </c>
      <c r="C44547">
        <v>4444518.2</v>
      </c>
      <c r="D44547">
        <v>2802690.2</v>
      </c>
      <c r="E44547">
        <v>436771.96</v>
      </c>
      <c r="F44547">
        <v>1355.42</v>
      </c>
      <c r="G44547">
        <v>1203688.82</v>
      </c>
      <c r="K44547" s="2" t="s">
        <v>12</v>
      </c>
      <c r="L44547" s="2" t="s">
        <v>60</v>
      </c>
    </row>
    <row r="44548" spans="1:12" x14ac:dyDescent="0.4">
      <c r="A44548" s="1">
        <v>44738</v>
      </c>
      <c r="B44548">
        <v>1.536432397</v>
      </c>
      <c r="C44548">
        <v>378935.52</v>
      </c>
      <c r="D44548">
        <v>27214.7</v>
      </c>
      <c r="E44548">
        <v>23347.99</v>
      </c>
      <c r="F44548">
        <v>18.41</v>
      </c>
      <c r="G44548">
        <v>328354.42</v>
      </c>
      <c r="K44548" s="2" t="s">
        <v>14</v>
      </c>
      <c r="L44548" s="2" t="s">
        <v>60</v>
      </c>
    </row>
    <row r="44549" spans="1:12" x14ac:dyDescent="0.4">
      <c r="A44549" s="1">
        <v>44738</v>
      </c>
      <c r="B44549">
        <v>1.7228943940000001</v>
      </c>
      <c r="C44549">
        <v>67964.990000000005</v>
      </c>
      <c r="D44549">
        <v>38773.269999999997</v>
      </c>
      <c r="E44549">
        <v>14750.33</v>
      </c>
      <c r="F44549">
        <v>276.26</v>
      </c>
      <c r="G44549">
        <v>14165.13</v>
      </c>
      <c r="K44549" s="2" t="s">
        <v>12</v>
      </c>
      <c r="L44549" s="2" t="s">
        <v>61</v>
      </c>
    </row>
    <row r="44550" spans="1:12" x14ac:dyDescent="0.4">
      <c r="A44550" s="1">
        <v>44738</v>
      </c>
      <c r="B44550">
        <v>2.751385521</v>
      </c>
      <c r="C44550">
        <v>3703.72</v>
      </c>
      <c r="D44550">
        <v>424.31</v>
      </c>
      <c r="E44550">
        <v>2505.56</v>
      </c>
      <c r="F44550">
        <v>0</v>
      </c>
      <c r="G44550">
        <v>773.85</v>
      </c>
      <c r="K44550" s="2" t="s">
        <v>14</v>
      </c>
      <c r="L44550" s="2" t="s">
        <v>61</v>
      </c>
    </row>
    <row r="44551" spans="1:12" x14ac:dyDescent="0.4">
      <c r="A44551" s="1">
        <v>44738</v>
      </c>
      <c r="B44551">
        <v>1.470628711</v>
      </c>
      <c r="C44551">
        <v>183218.25</v>
      </c>
      <c r="D44551">
        <v>117347.93</v>
      </c>
      <c r="E44551">
        <v>19440.189999999999</v>
      </c>
      <c r="F44551">
        <v>69.319999999999993</v>
      </c>
      <c r="G44551">
        <v>46360.81</v>
      </c>
      <c r="K44551" s="2" t="s">
        <v>12</v>
      </c>
      <c r="L44551" s="2" t="s">
        <v>62</v>
      </c>
    </row>
    <row r="44552" spans="1:12" x14ac:dyDescent="0.4">
      <c r="A44552" s="1">
        <v>44738</v>
      </c>
      <c r="B44552">
        <v>2.1077200380000001</v>
      </c>
      <c r="C44552">
        <v>4504.29</v>
      </c>
      <c r="D44552">
        <v>1106.75</v>
      </c>
      <c r="E44552">
        <v>805.75</v>
      </c>
      <c r="F44552">
        <v>0</v>
      </c>
      <c r="G44552">
        <v>2591.79</v>
      </c>
      <c r="K44552" s="2" t="s">
        <v>14</v>
      </c>
      <c r="L44552" s="2" t="s">
        <v>62</v>
      </c>
    </row>
    <row r="44553" spans="1:12" x14ac:dyDescent="0.4">
      <c r="A44553" s="1">
        <v>44738</v>
      </c>
      <c r="B44553">
        <v>1.4652695259999999</v>
      </c>
      <c r="C44553">
        <v>71806.070000000007</v>
      </c>
      <c r="D44553">
        <v>12943.35</v>
      </c>
      <c r="E44553">
        <v>31241.63</v>
      </c>
      <c r="F44553">
        <v>478.84</v>
      </c>
      <c r="G44553">
        <v>27142.25</v>
      </c>
      <c r="K44553" s="2" t="s">
        <v>12</v>
      </c>
      <c r="L44553" s="2" t="s">
        <v>63</v>
      </c>
    </row>
    <row r="44554" spans="1:12" x14ac:dyDescent="0.4">
      <c r="A44554" s="1">
        <v>44738</v>
      </c>
      <c r="B44554">
        <v>1.8809074059999999</v>
      </c>
      <c r="C44554">
        <v>4448.03</v>
      </c>
      <c r="D44554">
        <v>307.74</v>
      </c>
      <c r="E44554">
        <v>148.03</v>
      </c>
      <c r="F44554">
        <v>0</v>
      </c>
      <c r="G44554">
        <v>3992.26</v>
      </c>
      <c r="K44554" s="2" t="s">
        <v>14</v>
      </c>
      <c r="L44554" s="2" t="s">
        <v>63</v>
      </c>
    </row>
    <row r="44555" spans="1:12" x14ac:dyDescent="0.4">
      <c r="A44555" s="1">
        <v>44738</v>
      </c>
      <c r="B44555">
        <v>1.407776001</v>
      </c>
      <c r="C44555">
        <v>453828.75</v>
      </c>
      <c r="D44555">
        <v>331963.78999999998</v>
      </c>
      <c r="E44555">
        <v>14820.55</v>
      </c>
      <c r="F44555">
        <v>55.98</v>
      </c>
      <c r="G44555">
        <v>106988.43</v>
      </c>
      <c r="K44555" s="2" t="s">
        <v>12</v>
      </c>
      <c r="L44555" s="2" t="s">
        <v>64</v>
      </c>
    </row>
    <row r="44556" spans="1:12" x14ac:dyDescent="0.4">
      <c r="A44556" s="1">
        <v>44738</v>
      </c>
      <c r="B44556">
        <v>1.385295393</v>
      </c>
      <c r="C44556">
        <v>71092.03</v>
      </c>
      <c r="D44556">
        <v>5827.76</v>
      </c>
      <c r="E44556">
        <v>90.3</v>
      </c>
      <c r="F44556">
        <v>0</v>
      </c>
      <c r="G44556">
        <v>65173.97</v>
      </c>
      <c r="K44556" s="2" t="s">
        <v>14</v>
      </c>
      <c r="L44556" s="2" t="s">
        <v>64</v>
      </c>
    </row>
    <row r="44557" spans="1:12" x14ac:dyDescent="0.4">
      <c r="A44557" s="1">
        <v>44738</v>
      </c>
      <c r="B44557">
        <v>1.424353465</v>
      </c>
      <c r="C44557">
        <v>112663.9</v>
      </c>
      <c r="D44557">
        <v>75945.539999999994</v>
      </c>
      <c r="E44557">
        <v>15846.4</v>
      </c>
      <c r="F44557">
        <v>567.17999999999995</v>
      </c>
      <c r="G44557">
        <v>20304.78</v>
      </c>
      <c r="K44557" s="2" t="s">
        <v>12</v>
      </c>
      <c r="L44557" s="2" t="s">
        <v>71</v>
      </c>
    </row>
    <row r="44558" spans="1:12" x14ac:dyDescent="0.4">
      <c r="A44558" s="1">
        <v>44738</v>
      </c>
      <c r="B44558">
        <v>2.1187491010000001</v>
      </c>
      <c r="C44558">
        <v>4508.8500000000004</v>
      </c>
      <c r="D44558">
        <v>241.22</v>
      </c>
      <c r="E44558">
        <v>1812.88</v>
      </c>
      <c r="F44558">
        <v>0</v>
      </c>
      <c r="G44558">
        <v>2454.75</v>
      </c>
      <c r="K44558" s="2" t="s">
        <v>14</v>
      </c>
      <c r="L44558" s="2" t="s">
        <v>71</v>
      </c>
    </row>
    <row r="44559" spans="1:12" x14ac:dyDescent="0.4">
      <c r="A44559" s="1">
        <v>44738</v>
      </c>
      <c r="B44559">
        <v>1.5081454169999999</v>
      </c>
      <c r="C44559">
        <v>32929441.739999998</v>
      </c>
      <c r="D44559">
        <v>17063394.210000001</v>
      </c>
      <c r="E44559">
        <v>6490361.1299999999</v>
      </c>
      <c r="F44559">
        <v>1074854.96</v>
      </c>
      <c r="G44559">
        <v>8300274.6200000001</v>
      </c>
      <c r="K44559" s="2" t="s">
        <v>12</v>
      </c>
      <c r="L44559" s="2" t="s">
        <v>65</v>
      </c>
    </row>
    <row r="44560" spans="1:12" x14ac:dyDescent="0.4">
      <c r="A44560" s="1">
        <v>44738</v>
      </c>
      <c r="B44560">
        <v>1.9134451910000001</v>
      </c>
      <c r="C44560">
        <v>1683462.09</v>
      </c>
      <c r="D44560">
        <v>293851.42</v>
      </c>
      <c r="E44560">
        <v>263959.7</v>
      </c>
      <c r="F44560">
        <v>104.86</v>
      </c>
      <c r="G44560">
        <v>1125546.1100000001</v>
      </c>
      <c r="K44560" s="2" t="s">
        <v>14</v>
      </c>
      <c r="L44560" s="2" t="s">
        <v>65</v>
      </c>
    </row>
    <row r="44561" spans="1:12" x14ac:dyDescent="0.4">
      <c r="A44561" s="1">
        <v>44738</v>
      </c>
      <c r="B44561">
        <v>1.517943413</v>
      </c>
      <c r="C44561">
        <v>5605199.75</v>
      </c>
      <c r="D44561">
        <v>2993850.62</v>
      </c>
      <c r="E44561">
        <v>1010704.52</v>
      </c>
      <c r="F44561">
        <v>383006.31</v>
      </c>
      <c r="G44561">
        <v>1217638.3</v>
      </c>
      <c r="K44561" s="2" t="s">
        <v>12</v>
      </c>
      <c r="L44561" s="2" t="s">
        <v>66</v>
      </c>
    </row>
    <row r="44562" spans="1:12" x14ac:dyDescent="0.4">
      <c r="A44562" s="1">
        <v>44738</v>
      </c>
      <c r="B44562">
        <v>2.3482490249999999</v>
      </c>
      <c r="C44562">
        <v>226530.92</v>
      </c>
      <c r="D44562">
        <v>68301.850000000006</v>
      </c>
      <c r="E44562">
        <v>99857.84</v>
      </c>
      <c r="F44562">
        <v>0</v>
      </c>
      <c r="G44562">
        <v>58371.23</v>
      </c>
      <c r="K44562" s="2" t="s">
        <v>14</v>
      </c>
      <c r="L44562" s="2" t="s">
        <v>66</v>
      </c>
    </row>
    <row r="44563" spans="1:12" x14ac:dyDescent="0.4">
      <c r="A44563" s="1">
        <v>44738</v>
      </c>
      <c r="B44563">
        <v>1.2609867800000001</v>
      </c>
      <c r="C44563">
        <v>767067.56</v>
      </c>
      <c r="D44563">
        <v>417353.99</v>
      </c>
      <c r="E44563">
        <v>69111.789999999994</v>
      </c>
      <c r="F44563">
        <v>17759.86</v>
      </c>
      <c r="G44563">
        <v>262346.88</v>
      </c>
      <c r="K44563" s="2" t="s">
        <v>12</v>
      </c>
      <c r="L44563" s="2" t="s">
        <v>67</v>
      </c>
    </row>
    <row r="44564" spans="1:12" x14ac:dyDescent="0.4">
      <c r="A44564" s="1">
        <v>44738</v>
      </c>
      <c r="B44564">
        <v>1.394220062</v>
      </c>
      <c r="C44564">
        <v>20161.240000000002</v>
      </c>
      <c r="D44564">
        <v>2061.0300000000002</v>
      </c>
      <c r="E44564">
        <v>849.05</v>
      </c>
      <c r="F44564">
        <v>0</v>
      </c>
      <c r="G44564">
        <v>17251.150000000001</v>
      </c>
      <c r="K44564" s="2" t="s">
        <v>14</v>
      </c>
      <c r="L44564" s="2" t="s">
        <v>67</v>
      </c>
    </row>
    <row r="44565" spans="1:12" x14ac:dyDescent="0.4">
      <c r="A44565" s="1">
        <v>44738</v>
      </c>
      <c r="B44565">
        <v>1.286615909</v>
      </c>
      <c r="C44565">
        <v>103879.84</v>
      </c>
      <c r="D44565">
        <v>75492.460000000006</v>
      </c>
      <c r="E44565">
        <v>7033.51</v>
      </c>
      <c r="F44565">
        <v>0</v>
      </c>
      <c r="G44565">
        <v>21347.89</v>
      </c>
      <c r="K44565" s="2" t="s">
        <v>12</v>
      </c>
      <c r="L44565" s="2" t="s">
        <v>72</v>
      </c>
    </row>
    <row r="44566" spans="1:12" x14ac:dyDescent="0.4">
      <c r="A44566" s="1">
        <v>44738</v>
      </c>
      <c r="B44566">
        <v>1.873650601</v>
      </c>
      <c r="C44566">
        <v>2645.73</v>
      </c>
      <c r="D44566">
        <v>1504.39</v>
      </c>
      <c r="E44566">
        <v>5.37</v>
      </c>
      <c r="F44566">
        <v>0</v>
      </c>
      <c r="G44566">
        <v>1135.97</v>
      </c>
      <c r="K44566" s="2" t="s">
        <v>14</v>
      </c>
      <c r="L44566" s="2" t="s">
        <v>72</v>
      </c>
    </row>
    <row r="44567" spans="1:12" x14ac:dyDescent="0.4">
      <c r="A44567" s="1">
        <v>44745</v>
      </c>
      <c r="B44567">
        <v>1.40992549</v>
      </c>
      <c r="C44567">
        <v>117945.18</v>
      </c>
      <c r="D44567">
        <v>21682.12</v>
      </c>
      <c r="E44567">
        <v>75721.7</v>
      </c>
      <c r="F44567">
        <v>14.56</v>
      </c>
      <c r="G44567">
        <v>20526.8</v>
      </c>
      <c r="K44567" s="2" t="s">
        <v>12</v>
      </c>
      <c r="L44567" s="2" t="s">
        <v>13</v>
      </c>
    </row>
    <row r="44568" spans="1:12" x14ac:dyDescent="0.4">
      <c r="A44568" s="1">
        <v>44745</v>
      </c>
      <c r="B44568">
        <v>2.0862860589999999</v>
      </c>
      <c r="C44568">
        <v>3992.34</v>
      </c>
      <c r="D44568">
        <v>289.58</v>
      </c>
      <c r="E44568">
        <v>453.07</v>
      </c>
      <c r="F44568">
        <v>0</v>
      </c>
      <c r="G44568">
        <v>3249.69</v>
      </c>
      <c r="K44568" s="2" t="s">
        <v>14</v>
      </c>
      <c r="L44568" s="2" t="s">
        <v>13</v>
      </c>
    </row>
    <row r="44569" spans="1:12" x14ac:dyDescent="0.4">
      <c r="A44569" s="1">
        <v>44745</v>
      </c>
      <c r="B44569">
        <v>1.249298945</v>
      </c>
      <c r="C44569">
        <v>747705.33</v>
      </c>
      <c r="D44569">
        <v>354761.48</v>
      </c>
      <c r="E44569">
        <v>243978.29</v>
      </c>
      <c r="F44569">
        <v>144.33000000000001</v>
      </c>
      <c r="G44569">
        <v>148821.23000000001</v>
      </c>
      <c r="K44569" s="2" t="s">
        <v>12</v>
      </c>
      <c r="L44569" s="2" t="s">
        <v>15</v>
      </c>
    </row>
    <row r="44570" spans="1:12" x14ac:dyDescent="0.4">
      <c r="A44570" s="1">
        <v>44745</v>
      </c>
      <c r="B44570">
        <v>1.8932847450000001</v>
      </c>
      <c r="C44570">
        <v>23035.49</v>
      </c>
      <c r="D44570">
        <v>1211.0899999999999</v>
      </c>
      <c r="E44570">
        <v>11558.67</v>
      </c>
      <c r="F44570">
        <v>0</v>
      </c>
      <c r="G44570">
        <v>10265.719999999999</v>
      </c>
      <c r="K44570" s="2" t="s">
        <v>14</v>
      </c>
      <c r="L44570" s="2" t="s">
        <v>15</v>
      </c>
    </row>
    <row r="44571" spans="1:12" x14ac:dyDescent="0.4">
      <c r="A44571" s="1">
        <v>44745</v>
      </c>
      <c r="B44571">
        <v>1.6333481670000001</v>
      </c>
      <c r="C44571">
        <v>796713.59</v>
      </c>
      <c r="D44571">
        <v>248323.01</v>
      </c>
      <c r="E44571">
        <v>223703.33</v>
      </c>
      <c r="F44571">
        <v>1921.32</v>
      </c>
      <c r="G44571">
        <v>322764.78000000003</v>
      </c>
      <c r="K44571" s="2" t="s">
        <v>12</v>
      </c>
      <c r="L44571" s="2" t="s">
        <v>16</v>
      </c>
    </row>
    <row r="44572" spans="1:12" x14ac:dyDescent="0.4">
      <c r="A44572" s="1">
        <v>44745</v>
      </c>
      <c r="B44572">
        <v>2.1492979179999998</v>
      </c>
      <c r="C44572">
        <v>52065.18</v>
      </c>
      <c r="D44572">
        <v>547.94000000000005</v>
      </c>
      <c r="E44572">
        <v>11233.98</v>
      </c>
      <c r="F44572">
        <v>14.75</v>
      </c>
      <c r="G44572">
        <v>40268.51</v>
      </c>
      <c r="K44572" s="2" t="s">
        <v>14</v>
      </c>
      <c r="L44572" s="2" t="s">
        <v>16</v>
      </c>
    </row>
    <row r="44573" spans="1:12" x14ac:dyDescent="0.4">
      <c r="A44573" s="1">
        <v>44745</v>
      </c>
      <c r="B44573">
        <v>1.3757218369999999</v>
      </c>
      <c r="C44573">
        <v>289527.67</v>
      </c>
      <c r="D44573">
        <v>175918.91</v>
      </c>
      <c r="E44573">
        <v>38010.6</v>
      </c>
      <c r="F44573">
        <v>26</v>
      </c>
      <c r="G44573">
        <v>75572.149999999994</v>
      </c>
      <c r="K44573" s="2" t="s">
        <v>12</v>
      </c>
      <c r="L44573" s="2" t="s">
        <v>68</v>
      </c>
    </row>
    <row r="44574" spans="1:12" x14ac:dyDescent="0.4">
      <c r="A44574" s="1">
        <v>44745</v>
      </c>
      <c r="B44574">
        <v>1.7603112729999999</v>
      </c>
      <c r="C44574">
        <v>11607.57</v>
      </c>
      <c r="D44574">
        <v>244.43</v>
      </c>
      <c r="E44574">
        <v>543.9</v>
      </c>
      <c r="F44574">
        <v>0</v>
      </c>
      <c r="G44574">
        <v>10819.24</v>
      </c>
      <c r="K44574" s="2" t="s">
        <v>14</v>
      </c>
      <c r="L44574" s="2" t="s">
        <v>68</v>
      </c>
    </row>
    <row r="44575" spans="1:12" x14ac:dyDescent="0.4">
      <c r="A44575" s="1">
        <v>44745</v>
      </c>
      <c r="B44575">
        <v>1.5419634799999999</v>
      </c>
      <c r="C44575">
        <v>102552.96000000001</v>
      </c>
      <c r="D44575">
        <v>56180.52</v>
      </c>
      <c r="E44575">
        <v>22160.23</v>
      </c>
      <c r="F44575">
        <v>131.18</v>
      </c>
      <c r="G44575">
        <v>24081.03</v>
      </c>
      <c r="K44575" s="2" t="s">
        <v>12</v>
      </c>
      <c r="L44575" s="2" t="s">
        <v>17</v>
      </c>
    </row>
    <row r="44576" spans="1:12" x14ac:dyDescent="0.4">
      <c r="A44576" s="1">
        <v>44745</v>
      </c>
      <c r="B44576">
        <v>2.6179528329999999</v>
      </c>
      <c r="C44576">
        <v>6885.92</v>
      </c>
      <c r="D44576">
        <v>280.55</v>
      </c>
      <c r="E44576">
        <v>4844.5200000000004</v>
      </c>
      <c r="F44576">
        <v>0</v>
      </c>
      <c r="G44576">
        <v>1760.85</v>
      </c>
      <c r="K44576" s="2" t="s">
        <v>14</v>
      </c>
      <c r="L44576" s="2" t="s">
        <v>17</v>
      </c>
    </row>
    <row r="44577" spans="1:12" x14ac:dyDescent="0.4">
      <c r="A44577" s="1">
        <v>44745</v>
      </c>
      <c r="B44577">
        <v>1.589858786</v>
      </c>
      <c r="C44577">
        <v>522306.07</v>
      </c>
      <c r="D44577">
        <v>52497.57</v>
      </c>
      <c r="E44577">
        <v>308623.44</v>
      </c>
      <c r="F44577">
        <v>68.209999999999994</v>
      </c>
      <c r="G44577">
        <v>161116.85</v>
      </c>
      <c r="K44577" s="2" t="s">
        <v>12</v>
      </c>
      <c r="L44577" s="2" t="s">
        <v>18</v>
      </c>
    </row>
    <row r="44578" spans="1:12" x14ac:dyDescent="0.4">
      <c r="A44578" s="1">
        <v>44745</v>
      </c>
      <c r="B44578">
        <v>1.99441113</v>
      </c>
      <c r="C44578">
        <v>35865.85</v>
      </c>
      <c r="D44578">
        <v>333.15</v>
      </c>
      <c r="E44578">
        <v>2499.5100000000002</v>
      </c>
      <c r="F44578">
        <v>0</v>
      </c>
      <c r="G44578">
        <v>33033.19</v>
      </c>
      <c r="K44578" s="2" t="s">
        <v>14</v>
      </c>
      <c r="L44578" s="2" t="s">
        <v>18</v>
      </c>
    </row>
    <row r="44579" spans="1:12" x14ac:dyDescent="0.4">
      <c r="A44579" s="1">
        <v>44745</v>
      </c>
      <c r="B44579">
        <v>1.480633589</v>
      </c>
      <c r="C44579">
        <v>169789.72</v>
      </c>
      <c r="D44579">
        <v>28038.15</v>
      </c>
      <c r="E44579">
        <v>42895.59</v>
      </c>
      <c r="F44579">
        <v>1431.69</v>
      </c>
      <c r="G44579">
        <v>97424.28</v>
      </c>
      <c r="K44579" s="2" t="s">
        <v>12</v>
      </c>
      <c r="L44579" s="2" t="s">
        <v>19</v>
      </c>
    </row>
    <row r="44580" spans="1:12" x14ac:dyDescent="0.4">
      <c r="A44580" s="1">
        <v>44745</v>
      </c>
      <c r="B44580">
        <v>1.842133059</v>
      </c>
      <c r="C44580">
        <v>14198.82</v>
      </c>
      <c r="D44580">
        <v>746.56</v>
      </c>
      <c r="E44580">
        <v>101.01</v>
      </c>
      <c r="F44580">
        <v>0</v>
      </c>
      <c r="G44580">
        <v>13351.25</v>
      </c>
      <c r="K44580" s="2" t="s">
        <v>14</v>
      </c>
      <c r="L44580" s="2" t="s">
        <v>19</v>
      </c>
    </row>
    <row r="44581" spans="1:12" x14ac:dyDescent="0.4">
      <c r="A44581" s="1">
        <v>44745</v>
      </c>
      <c r="B44581">
        <v>1.6602706220000001</v>
      </c>
      <c r="C44581">
        <v>5652238.2400000002</v>
      </c>
      <c r="D44581">
        <v>3316682.06</v>
      </c>
      <c r="E44581">
        <v>399432.16</v>
      </c>
      <c r="F44581">
        <v>624905.72</v>
      </c>
      <c r="G44581">
        <v>1311218.3</v>
      </c>
      <c r="K44581" s="2" t="s">
        <v>12</v>
      </c>
      <c r="L44581" s="2" t="s">
        <v>20</v>
      </c>
    </row>
    <row r="44582" spans="1:12" x14ac:dyDescent="0.4">
      <c r="A44582" s="1">
        <v>44745</v>
      </c>
      <c r="B44582">
        <v>2.1303745900000002</v>
      </c>
      <c r="C44582">
        <v>307862.68</v>
      </c>
      <c r="D44582">
        <v>115425.11</v>
      </c>
      <c r="E44582">
        <v>31496.31</v>
      </c>
      <c r="F44582">
        <v>4.4000000000000004</v>
      </c>
      <c r="G44582">
        <v>160936.85999999999</v>
      </c>
      <c r="K44582" s="2" t="s">
        <v>14</v>
      </c>
      <c r="L44582" s="2" t="s">
        <v>20</v>
      </c>
    </row>
    <row r="44583" spans="1:12" x14ac:dyDescent="0.4">
      <c r="A44583" s="1">
        <v>44745</v>
      </c>
      <c r="B44583">
        <v>1.5891436750000001</v>
      </c>
      <c r="C44583">
        <v>297061.09999999998</v>
      </c>
      <c r="D44583">
        <v>124554.36</v>
      </c>
      <c r="E44583">
        <v>59408.53</v>
      </c>
      <c r="F44583">
        <v>2083.39</v>
      </c>
      <c r="G44583">
        <v>111014.82</v>
      </c>
      <c r="K44583" s="2" t="s">
        <v>12</v>
      </c>
      <c r="L44583" s="2" t="s">
        <v>21</v>
      </c>
    </row>
    <row r="44584" spans="1:12" x14ac:dyDescent="0.4">
      <c r="A44584" s="1">
        <v>44745</v>
      </c>
      <c r="B44584">
        <v>2.0456071499999999</v>
      </c>
      <c r="C44584">
        <v>12222.96</v>
      </c>
      <c r="D44584">
        <v>68.790000000000006</v>
      </c>
      <c r="E44584">
        <v>2980.25</v>
      </c>
      <c r="F44584">
        <v>7.86</v>
      </c>
      <c r="G44584">
        <v>9166.0499999999993</v>
      </c>
      <c r="K44584" s="2" t="s">
        <v>14</v>
      </c>
      <c r="L44584" s="2" t="s">
        <v>21</v>
      </c>
    </row>
    <row r="44585" spans="1:12" x14ac:dyDescent="0.4">
      <c r="A44585" s="1">
        <v>44745</v>
      </c>
      <c r="B44585">
        <v>1.7300407870000001</v>
      </c>
      <c r="C44585">
        <v>823955.64</v>
      </c>
      <c r="D44585">
        <v>434047.8</v>
      </c>
      <c r="E44585">
        <v>197264.95</v>
      </c>
      <c r="F44585">
        <v>58314.75</v>
      </c>
      <c r="G44585">
        <v>134328.14000000001</v>
      </c>
      <c r="K44585" s="2" t="s">
        <v>12</v>
      </c>
      <c r="L44585" s="2" t="s">
        <v>22</v>
      </c>
    </row>
    <row r="44586" spans="1:12" x14ac:dyDescent="0.4">
      <c r="A44586" s="1">
        <v>44745</v>
      </c>
      <c r="B44586">
        <v>1.5748897770000001</v>
      </c>
      <c r="C44586">
        <v>32606.81</v>
      </c>
      <c r="D44586">
        <v>905.54</v>
      </c>
      <c r="E44586">
        <v>7708.2</v>
      </c>
      <c r="F44586">
        <v>0</v>
      </c>
      <c r="G44586">
        <v>23993.07</v>
      </c>
      <c r="K44586" s="2" t="s">
        <v>14</v>
      </c>
      <c r="L44586" s="2" t="s">
        <v>22</v>
      </c>
    </row>
    <row r="44587" spans="1:12" x14ac:dyDescent="0.4">
      <c r="A44587" s="1">
        <v>44745</v>
      </c>
      <c r="B44587">
        <v>1.57744156</v>
      </c>
      <c r="C44587">
        <v>272345.46999999997</v>
      </c>
      <c r="D44587">
        <v>180071.21</v>
      </c>
      <c r="E44587">
        <v>56844.4</v>
      </c>
      <c r="F44587">
        <v>168.06</v>
      </c>
      <c r="G44587">
        <v>35261.800000000003</v>
      </c>
      <c r="K44587" s="2" t="s">
        <v>12</v>
      </c>
      <c r="L44587" s="2" t="s">
        <v>23</v>
      </c>
    </row>
    <row r="44588" spans="1:12" x14ac:dyDescent="0.4">
      <c r="A44588" s="1">
        <v>44745</v>
      </c>
      <c r="B44588">
        <v>2.7854851859999998</v>
      </c>
      <c r="C44588">
        <v>10824.56</v>
      </c>
      <c r="D44588">
        <v>130.04</v>
      </c>
      <c r="E44588">
        <v>9348.8700000000008</v>
      </c>
      <c r="F44588">
        <v>0</v>
      </c>
      <c r="G44588">
        <v>1345.65</v>
      </c>
      <c r="K44588" s="2" t="s">
        <v>14</v>
      </c>
      <c r="L44588" s="2" t="s">
        <v>23</v>
      </c>
    </row>
    <row r="44589" spans="1:12" x14ac:dyDescent="0.4">
      <c r="A44589" s="1">
        <v>44745</v>
      </c>
      <c r="B44589">
        <v>1.5173927890000001</v>
      </c>
      <c r="C44589">
        <v>218751.38</v>
      </c>
      <c r="D44589">
        <v>137307.99</v>
      </c>
      <c r="E44589">
        <v>44070.01</v>
      </c>
      <c r="F44589">
        <v>138</v>
      </c>
      <c r="G44589">
        <v>37235.379999999997</v>
      </c>
      <c r="K44589" s="2" t="s">
        <v>12</v>
      </c>
      <c r="L44589" s="2" t="s">
        <v>24</v>
      </c>
    </row>
    <row r="44590" spans="1:12" x14ac:dyDescent="0.4">
      <c r="A44590" s="1">
        <v>44745</v>
      </c>
      <c r="B44590">
        <v>2.4821901249999998</v>
      </c>
      <c r="C44590">
        <v>7157.75</v>
      </c>
      <c r="D44590">
        <v>977.68</v>
      </c>
      <c r="E44590">
        <v>4121.8599999999997</v>
      </c>
      <c r="F44590">
        <v>0</v>
      </c>
      <c r="G44590">
        <v>2058.21</v>
      </c>
      <c r="K44590" s="2" t="s">
        <v>14</v>
      </c>
      <c r="L44590" s="2" t="s">
        <v>24</v>
      </c>
    </row>
    <row r="44591" spans="1:12" x14ac:dyDescent="0.4">
      <c r="A44591" s="1">
        <v>44745</v>
      </c>
      <c r="B44591">
        <v>1.3370300550000001</v>
      </c>
      <c r="C44591">
        <v>1208241.8400000001</v>
      </c>
      <c r="D44591">
        <v>613268.02</v>
      </c>
      <c r="E44591">
        <v>169039.39</v>
      </c>
      <c r="F44591">
        <v>17970.060000000001</v>
      </c>
      <c r="G44591">
        <v>407964.37</v>
      </c>
      <c r="K44591" s="2" t="s">
        <v>12</v>
      </c>
      <c r="L44591" s="2" t="s">
        <v>25</v>
      </c>
    </row>
    <row r="44592" spans="1:12" x14ac:dyDescent="0.4">
      <c r="A44592" s="1">
        <v>44745</v>
      </c>
      <c r="B44592">
        <v>1.892373259</v>
      </c>
      <c r="C44592">
        <v>34579.269999999997</v>
      </c>
      <c r="D44592">
        <v>14725.65</v>
      </c>
      <c r="E44592">
        <v>992.99</v>
      </c>
      <c r="F44592">
        <v>0</v>
      </c>
      <c r="G44592">
        <v>18860.63</v>
      </c>
      <c r="K44592" s="2" t="s">
        <v>14</v>
      </c>
      <c r="L44592" s="2" t="s">
        <v>25</v>
      </c>
    </row>
    <row r="44593" spans="1:12" x14ac:dyDescent="0.4">
      <c r="A44593" s="1">
        <v>44745</v>
      </c>
      <c r="B44593">
        <v>1.5401487979999999</v>
      </c>
      <c r="C44593">
        <v>899633.82</v>
      </c>
      <c r="D44593">
        <v>373820.62</v>
      </c>
      <c r="E44593">
        <v>208413.11</v>
      </c>
      <c r="F44593">
        <v>126825.74</v>
      </c>
      <c r="G44593">
        <v>190574.35</v>
      </c>
      <c r="K44593" s="2" t="s">
        <v>12</v>
      </c>
      <c r="L44593" s="2" t="s">
        <v>26</v>
      </c>
    </row>
    <row r="44594" spans="1:12" x14ac:dyDescent="0.4">
      <c r="A44594" s="1">
        <v>44745</v>
      </c>
      <c r="B44594">
        <v>1.7706515700000001</v>
      </c>
      <c r="C44594">
        <v>31291.13</v>
      </c>
      <c r="D44594">
        <v>24741.59</v>
      </c>
      <c r="E44594">
        <v>979.78</v>
      </c>
      <c r="F44594">
        <v>2.14</v>
      </c>
      <c r="G44594">
        <v>5567.63</v>
      </c>
      <c r="K44594" s="2" t="s">
        <v>14</v>
      </c>
      <c r="L44594" s="2" t="s">
        <v>26</v>
      </c>
    </row>
    <row r="44595" spans="1:12" x14ac:dyDescent="0.4">
      <c r="A44595" s="1">
        <v>44745</v>
      </c>
      <c r="B44595">
        <v>1.3494872790000001</v>
      </c>
      <c r="C44595">
        <v>452245.49</v>
      </c>
      <c r="D44595">
        <v>188373.04</v>
      </c>
      <c r="E44595">
        <v>195808.28</v>
      </c>
      <c r="F44595">
        <v>7136.32</v>
      </c>
      <c r="G44595">
        <v>60927.85</v>
      </c>
      <c r="K44595" s="2" t="s">
        <v>12</v>
      </c>
      <c r="L44595" s="2" t="s">
        <v>27</v>
      </c>
    </row>
    <row r="44596" spans="1:12" x14ac:dyDescent="0.4">
      <c r="A44596" s="1">
        <v>44745</v>
      </c>
      <c r="B44596">
        <v>2.3782880899999999</v>
      </c>
      <c r="C44596">
        <v>8479.11</v>
      </c>
      <c r="D44596">
        <v>418.92</v>
      </c>
      <c r="E44596">
        <v>5410.29</v>
      </c>
      <c r="F44596">
        <v>0</v>
      </c>
      <c r="G44596">
        <v>2649.91</v>
      </c>
      <c r="K44596" s="2" t="s">
        <v>14</v>
      </c>
      <c r="L44596" s="2" t="s">
        <v>27</v>
      </c>
    </row>
    <row r="44597" spans="1:12" x14ac:dyDescent="0.4">
      <c r="A44597" s="1">
        <v>44745</v>
      </c>
      <c r="B44597">
        <v>1.5592309090000001</v>
      </c>
      <c r="C44597">
        <v>175999.05</v>
      </c>
      <c r="D44597">
        <v>39154.25</v>
      </c>
      <c r="E44597">
        <v>92504.36</v>
      </c>
      <c r="F44597">
        <v>8743.35</v>
      </c>
      <c r="G44597">
        <v>35597.1</v>
      </c>
      <c r="K44597" s="2" t="s">
        <v>12</v>
      </c>
      <c r="L44597" s="2" t="s">
        <v>28</v>
      </c>
    </row>
    <row r="44598" spans="1:12" x14ac:dyDescent="0.4">
      <c r="A44598" s="1">
        <v>44745</v>
      </c>
      <c r="B44598">
        <v>1.905485761</v>
      </c>
      <c r="C44598">
        <v>3304.87</v>
      </c>
      <c r="D44598">
        <v>14.36</v>
      </c>
      <c r="E44598">
        <v>701.37</v>
      </c>
      <c r="F44598">
        <v>0</v>
      </c>
      <c r="G44598">
        <v>2589.14</v>
      </c>
      <c r="K44598" s="2" t="s">
        <v>14</v>
      </c>
      <c r="L44598" s="2" t="s">
        <v>28</v>
      </c>
    </row>
    <row r="44599" spans="1:12" x14ac:dyDescent="0.4">
      <c r="A44599" s="1">
        <v>44745</v>
      </c>
      <c r="B44599">
        <v>1.5166490589999999</v>
      </c>
      <c r="C44599">
        <v>3808893.04</v>
      </c>
      <c r="D44599">
        <v>1829580</v>
      </c>
      <c r="E44599">
        <v>1214517.17</v>
      </c>
      <c r="F44599">
        <v>103708.71</v>
      </c>
      <c r="G44599">
        <v>660980.81000000006</v>
      </c>
      <c r="K44599" s="2" t="s">
        <v>12</v>
      </c>
      <c r="L44599" s="2" t="s">
        <v>29</v>
      </c>
    </row>
    <row r="44600" spans="1:12" x14ac:dyDescent="0.4">
      <c r="A44600" s="1">
        <v>44745</v>
      </c>
      <c r="B44600">
        <v>2.0558093369999999</v>
      </c>
      <c r="C44600">
        <v>119701.36</v>
      </c>
      <c r="D44600">
        <v>7831.94</v>
      </c>
      <c r="E44600">
        <v>44167.6</v>
      </c>
      <c r="F44600">
        <v>0</v>
      </c>
      <c r="G44600">
        <v>67701.820000000007</v>
      </c>
      <c r="K44600" s="2" t="s">
        <v>14</v>
      </c>
      <c r="L44600" s="2" t="s">
        <v>29</v>
      </c>
    </row>
    <row r="44601" spans="1:12" x14ac:dyDescent="0.4">
      <c r="A44601" s="1">
        <v>44745</v>
      </c>
      <c r="B44601">
        <v>1.4594289359999999</v>
      </c>
      <c r="C44601">
        <v>338276.48</v>
      </c>
      <c r="D44601">
        <v>152488.14000000001</v>
      </c>
      <c r="E44601">
        <v>88838.23</v>
      </c>
      <c r="F44601">
        <v>273.24</v>
      </c>
      <c r="G44601">
        <v>96676.87</v>
      </c>
      <c r="K44601" s="2" t="s">
        <v>12</v>
      </c>
      <c r="L44601" s="2" t="s">
        <v>30</v>
      </c>
    </row>
    <row r="44602" spans="1:12" x14ac:dyDescent="0.4">
      <c r="A44602" s="1">
        <v>44745</v>
      </c>
      <c r="B44602">
        <v>1.8632028030000001</v>
      </c>
      <c r="C44602">
        <v>11732.5</v>
      </c>
      <c r="D44602">
        <v>251.84</v>
      </c>
      <c r="E44602">
        <v>581.36</v>
      </c>
      <c r="F44602">
        <v>0</v>
      </c>
      <c r="G44602">
        <v>10899.3</v>
      </c>
      <c r="K44602" s="2" t="s">
        <v>14</v>
      </c>
      <c r="L44602" s="2" t="s">
        <v>30</v>
      </c>
    </row>
    <row r="44603" spans="1:12" x14ac:dyDescent="0.4">
      <c r="A44603" s="1">
        <v>44745</v>
      </c>
      <c r="B44603">
        <v>1.5634410750000001</v>
      </c>
      <c r="C44603">
        <v>294520.55</v>
      </c>
      <c r="D44603">
        <v>27522.51</v>
      </c>
      <c r="E44603">
        <v>193779.18</v>
      </c>
      <c r="F44603">
        <v>93.42</v>
      </c>
      <c r="G44603">
        <v>73125.440000000002</v>
      </c>
      <c r="K44603" s="2" t="s">
        <v>12</v>
      </c>
      <c r="L44603" s="2" t="s">
        <v>31</v>
      </c>
    </row>
    <row r="44604" spans="1:12" x14ac:dyDescent="0.4">
      <c r="A44604" s="1">
        <v>44745</v>
      </c>
      <c r="B44604">
        <v>1.9675402930000001</v>
      </c>
      <c r="C44604">
        <v>20200.93</v>
      </c>
      <c r="D44604">
        <v>405.33</v>
      </c>
      <c r="E44604">
        <v>6564.53</v>
      </c>
      <c r="F44604">
        <v>6.7</v>
      </c>
      <c r="G44604">
        <v>13224.37</v>
      </c>
      <c r="K44604" s="2" t="s">
        <v>14</v>
      </c>
      <c r="L44604" s="2" t="s">
        <v>31</v>
      </c>
    </row>
    <row r="44605" spans="1:12" x14ac:dyDescent="0.4">
      <c r="A44605" s="1">
        <v>44745</v>
      </c>
      <c r="B44605">
        <v>1.3734918039999999</v>
      </c>
      <c r="C44605">
        <v>649018.61</v>
      </c>
      <c r="D44605">
        <v>468417.79</v>
      </c>
      <c r="E44605">
        <v>93290.72</v>
      </c>
      <c r="F44605">
        <v>12510.72</v>
      </c>
      <c r="G44605">
        <v>74799.38</v>
      </c>
      <c r="K44605" s="2" t="s">
        <v>12</v>
      </c>
      <c r="L44605" s="2" t="s">
        <v>32</v>
      </c>
    </row>
    <row r="44606" spans="1:12" x14ac:dyDescent="0.4">
      <c r="A44606" s="1">
        <v>44745</v>
      </c>
      <c r="B44606">
        <v>1.953023677</v>
      </c>
      <c r="C44606">
        <v>18367.84</v>
      </c>
      <c r="D44606">
        <v>11125.18</v>
      </c>
      <c r="E44606">
        <v>236.4</v>
      </c>
      <c r="F44606">
        <v>0</v>
      </c>
      <c r="G44606">
        <v>7006.26</v>
      </c>
      <c r="K44606" s="2" t="s">
        <v>14</v>
      </c>
      <c r="L44606" s="2" t="s">
        <v>32</v>
      </c>
    </row>
    <row r="44607" spans="1:12" x14ac:dyDescent="0.4">
      <c r="A44607" s="1">
        <v>44745</v>
      </c>
      <c r="B44607">
        <v>1.484140008</v>
      </c>
      <c r="C44607">
        <v>226068.97</v>
      </c>
      <c r="D44607">
        <v>138189.82999999999</v>
      </c>
      <c r="E44607">
        <v>48256.98</v>
      </c>
      <c r="F44607">
        <v>250.56</v>
      </c>
      <c r="G44607">
        <v>39371.61</v>
      </c>
      <c r="K44607" s="2" t="s">
        <v>12</v>
      </c>
      <c r="L44607" s="2" t="s">
        <v>33</v>
      </c>
    </row>
    <row r="44608" spans="1:12" x14ac:dyDescent="0.4">
      <c r="A44608" s="1">
        <v>44745</v>
      </c>
      <c r="B44608">
        <v>2.322614883</v>
      </c>
      <c r="C44608">
        <v>6810.69</v>
      </c>
      <c r="D44608">
        <v>219.42</v>
      </c>
      <c r="E44608">
        <v>3552.64</v>
      </c>
      <c r="F44608">
        <v>0</v>
      </c>
      <c r="G44608">
        <v>3038.62</v>
      </c>
      <c r="K44608" s="2" t="s">
        <v>14</v>
      </c>
      <c r="L44608" s="2" t="s">
        <v>33</v>
      </c>
    </row>
    <row r="44609" spans="1:12" x14ac:dyDescent="0.4">
      <c r="A44609" s="1">
        <v>44745</v>
      </c>
      <c r="B44609">
        <v>1.405427607</v>
      </c>
      <c r="C44609">
        <v>186992.35</v>
      </c>
      <c r="D44609">
        <v>116820.12</v>
      </c>
      <c r="E44609">
        <v>12912.66</v>
      </c>
      <c r="F44609">
        <v>7.91</v>
      </c>
      <c r="G44609">
        <v>57251.18</v>
      </c>
      <c r="K44609" s="2" t="s">
        <v>12</v>
      </c>
      <c r="L44609" s="2" t="s">
        <v>34</v>
      </c>
    </row>
    <row r="44610" spans="1:12" x14ac:dyDescent="0.4">
      <c r="A44610" s="1">
        <v>44745</v>
      </c>
      <c r="B44610">
        <v>1.956665012</v>
      </c>
      <c r="C44610">
        <v>10862.19</v>
      </c>
      <c r="D44610">
        <v>35.770000000000003</v>
      </c>
      <c r="E44610">
        <v>182.26</v>
      </c>
      <c r="F44610">
        <v>0</v>
      </c>
      <c r="G44610">
        <v>10644.16</v>
      </c>
      <c r="K44610" s="2" t="s">
        <v>14</v>
      </c>
      <c r="L44610" s="2" t="s">
        <v>34</v>
      </c>
    </row>
    <row r="44611" spans="1:12" x14ac:dyDescent="0.4">
      <c r="A44611" s="1">
        <v>44745</v>
      </c>
      <c r="B44611">
        <v>1.3560512929999999</v>
      </c>
      <c r="C44611">
        <v>368745.59</v>
      </c>
      <c r="D44611">
        <v>233366.05</v>
      </c>
      <c r="E44611">
        <v>42034.6</v>
      </c>
      <c r="F44611">
        <v>5633.91</v>
      </c>
      <c r="G44611">
        <v>87711.03</v>
      </c>
      <c r="K44611" s="2" t="s">
        <v>12</v>
      </c>
      <c r="L44611" s="2" t="s">
        <v>35</v>
      </c>
    </row>
    <row r="44612" spans="1:12" x14ac:dyDescent="0.4">
      <c r="A44612" s="1">
        <v>44745</v>
      </c>
      <c r="B44612">
        <v>2.102389504</v>
      </c>
      <c r="C44612">
        <v>10554.49</v>
      </c>
      <c r="D44612">
        <v>4116.78</v>
      </c>
      <c r="E44612">
        <v>1888.06</v>
      </c>
      <c r="F44612">
        <v>0</v>
      </c>
      <c r="G44612">
        <v>4549.6499999999996</v>
      </c>
      <c r="K44612" s="2" t="s">
        <v>14</v>
      </c>
      <c r="L44612" s="2" t="s">
        <v>35</v>
      </c>
    </row>
    <row r="44613" spans="1:12" x14ac:dyDescent="0.4">
      <c r="A44613" s="1">
        <v>44745</v>
      </c>
      <c r="B44613">
        <v>1.6360439389999999</v>
      </c>
      <c r="C44613">
        <v>2826001.99</v>
      </c>
      <c r="D44613">
        <v>1613344.54</v>
      </c>
      <c r="E44613">
        <v>31140.62</v>
      </c>
      <c r="F44613">
        <v>474609.63</v>
      </c>
      <c r="G44613">
        <v>706907.2</v>
      </c>
      <c r="K44613" s="2" t="s">
        <v>12</v>
      </c>
      <c r="L44613" s="2" t="s">
        <v>36</v>
      </c>
    </row>
    <row r="44614" spans="1:12" x14ac:dyDescent="0.4">
      <c r="A44614" s="1">
        <v>44745</v>
      </c>
      <c r="B44614">
        <v>2.1369618410000002</v>
      </c>
      <c r="C44614">
        <v>122057.09</v>
      </c>
      <c r="D44614">
        <v>62007.08</v>
      </c>
      <c r="E44614">
        <v>4257.7700000000004</v>
      </c>
      <c r="F44614">
        <v>4.18</v>
      </c>
      <c r="G44614">
        <v>55788.06</v>
      </c>
      <c r="K44614" s="2" t="s">
        <v>14</v>
      </c>
      <c r="L44614" s="2" t="s">
        <v>36</v>
      </c>
    </row>
    <row r="44615" spans="1:12" x14ac:dyDescent="0.4">
      <c r="A44615" s="1">
        <v>44745</v>
      </c>
      <c r="B44615">
        <v>1.3310783260000001</v>
      </c>
      <c r="C44615">
        <v>118651.84</v>
      </c>
      <c r="D44615">
        <v>66833.69</v>
      </c>
      <c r="E44615">
        <v>28222.65</v>
      </c>
      <c r="F44615">
        <v>45.68</v>
      </c>
      <c r="G44615">
        <v>23549.82</v>
      </c>
      <c r="K44615" s="2" t="s">
        <v>12</v>
      </c>
      <c r="L44615" s="2" t="s">
        <v>37</v>
      </c>
    </row>
    <row r="44616" spans="1:12" x14ac:dyDescent="0.4">
      <c r="A44616" s="1">
        <v>44745</v>
      </c>
      <c r="B44616">
        <v>2.500663351</v>
      </c>
      <c r="C44616">
        <v>5350.17</v>
      </c>
      <c r="D44616">
        <v>15.48</v>
      </c>
      <c r="E44616">
        <v>4324.5200000000004</v>
      </c>
      <c r="F44616">
        <v>0</v>
      </c>
      <c r="G44616">
        <v>1010.18</v>
      </c>
      <c r="K44616" s="2" t="s">
        <v>14</v>
      </c>
      <c r="L44616" s="2" t="s">
        <v>37</v>
      </c>
    </row>
    <row r="44617" spans="1:12" x14ac:dyDescent="0.4">
      <c r="A44617" s="1">
        <v>44745</v>
      </c>
      <c r="B44617">
        <v>1.2910358959999999</v>
      </c>
      <c r="C44617">
        <v>836100.29</v>
      </c>
      <c r="D44617">
        <v>506664.93</v>
      </c>
      <c r="E44617">
        <v>40663.58</v>
      </c>
      <c r="F44617">
        <v>265.22000000000003</v>
      </c>
      <c r="G44617">
        <v>288499.34000000003</v>
      </c>
      <c r="K44617" s="2" t="s">
        <v>12</v>
      </c>
      <c r="L44617" s="2" t="s">
        <v>73</v>
      </c>
    </row>
    <row r="44618" spans="1:12" x14ac:dyDescent="0.4">
      <c r="A44618" s="1">
        <v>44745</v>
      </c>
      <c r="B44618">
        <v>1.496495012</v>
      </c>
      <c r="C44618">
        <v>96501.54</v>
      </c>
      <c r="D44618">
        <v>9269.73</v>
      </c>
      <c r="E44618">
        <v>646.61</v>
      </c>
      <c r="F44618">
        <v>0</v>
      </c>
      <c r="G44618">
        <v>86585.19</v>
      </c>
      <c r="K44618" s="2" t="s">
        <v>14</v>
      </c>
      <c r="L44618" s="2" t="s">
        <v>73</v>
      </c>
    </row>
    <row r="44619" spans="1:12" x14ac:dyDescent="0.4">
      <c r="A44619" s="1">
        <v>44745</v>
      </c>
      <c r="B44619">
        <v>1.5117076039999999</v>
      </c>
      <c r="C44619">
        <v>3463143.44</v>
      </c>
      <c r="D44619">
        <v>1578632.22</v>
      </c>
      <c r="E44619">
        <v>759876.88</v>
      </c>
      <c r="F44619">
        <v>7090.43</v>
      </c>
      <c r="G44619">
        <v>1117542.74</v>
      </c>
      <c r="K44619" s="2" t="s">
        <v>12</v>
      </c>
      <c r="L44619" s="2" t="s">
        <v>39</v>
      </c>
    </row>
    <row r="44620" spans="1:12" x14ac:dyDescent="0.4">
      <c r="A44620" s="1">
        <v>44745</v>
      </c>
      <c r="B44620">
        <v>2.0386233030000001</v>
      </c>
      <c r="C44620">
        <v>196530.07</v>
      </c>
      <c r="D44620">
        <v>1850.95</v>
      </c>
      <c r="E44620">
        <v>51692.57</v>
      </c>
      <c r="F44620">
        <v>79.790000000000006</v>
      </c>
      <c r="G44620">
        <v>142906.76</v>
      </c>
      <c r="K44620" s="2" t="s">
        <v>14</v>
      </c>
      <c r="L44620" s="2" t="s">
        <v>39</v>
      </c>
    </row>
    <row r="44621" spans="1:12" x14ac:dyDescent="0.4">
      <c r="A44621" s="1">
        <v>44745</v>
      </c>
      <c r="B44621">
        <v>1.379332912</v>
      </c>
      <c r="C44621">
        <v>273689.44</v>
      </c>
      <c r="D44621">
        <v>173629.25</v>
      </c>
      <c r="E44621">
        <v>32970.050000000003</v>
      </c>
      <c r="F44621">
        <v>39.979999999999997</v>
      </c>
      <c r="G44621">
        <v>67050.16</v>
      </c>
      <c r="K44621" s="2" t="s">
        <v>12</v>
      </c>
      <c r="L44621" s="2" t="s">
        <v>40</v>
      </c>
    </row>
    <row r="44622" spans="1:12" x14ac:dyDescent="0.4">
      <c r="A44622" s="1">
        <v>44745</v>
      </c>
      <c r="B44622">
        <v>2.4431502759999999</v>
      </c>
      <c r="C44622">
        <v>10990.67</v>
      </c>
      <c r="D44622">
        <v>38.520000000000003</v>
      </c>
      <c r="E44622">
        <v>5242.09</v>
      </c>
      <c r="F44622">
        <v>0</v>
      </c>
      <c r="G44622">
        <v>5710.06</v>
      </c>
      <c r="K44622" s="2" t="s">
        <v>14</v>
      </c>
      <c r="L44622" s="2" t="s">
        <v>40</v>
      </c>
    </row>
    <row r="44623" spans="1:12" x14ac:dyDescent="0.4">
      <c r="A44623" s="1">
        <v>44745</v>
      </c>
      <c r="B44623">
        <v>1.2764930249999999</v>
      </c>
      <c r="C44623">
        <v>238409.29</v>
      </c>
      <c r="D44623">
        <v>138233.92000000001</v>
      </c>
      <c r="E44623">
        <v>25259.59</v>
      </c>
      <c r="F44623">
        <v>20.18</v>
      </c>
      <c r="G44623">
        <v>74895.61</v>
      </c>
      <c r="K44623" s="2" t="s">
        <v>12</v>
      </c>
      <c r="L44623" s="2" t="s">
        <v>41</v>
      </c>
    </row>
    <row r="44624" spans="1:12" x14ac:dyDescent="0.4">
      <c r="A44624" s="1">
        <v>44745</v>
      </c>
      <c r="B44624">
        <v>1.5242319879999999</v>
      </c>
      <c r="C44624">
        <v>12493.77</v>
      </c>
      <c r="D44624">
        <v>264.47000000000003</v>
      </c>
      <c r="E44624">
        <v>36.520000000000003</v>
      </c>
      <c r="F44624">
        <v>0</v>
      </c>
      <c r="G44624">
        <v>12192.78</v>
      </c>
      <c r="K44624" s="2" t="s">
        <v>14</v>
      </c>
      <c r="L44624" s="2" t="s">
        <v>41</v>
      </c>
    </row>
    <row r="44625" spans="1:12" x14ac:dyDescent="0.4">
      <c r="A44625" s="1">
        <v>44745</v>
      </c>
      <c r="B44625">
        <v>1.5694210689999999</v>
      </c>
      <c r="C44625">
        <v>1612648.64</v>
      </c>
      <c r="D44625">
        <v>159509.48000000001</v>
      </c>
      <c r="E44625">
        <v>864998.39</v>
      </c>
      <c r="F44625">
        <v>1892.85</v>
      </c>
      <c r="G44625">
        <v>586245.29</v>
      </c>
      <c r="K44625" s="2" t="s">
        <v>12</v>
      </c>
      <c r="L44625" s="2" t="s">
        <v>42</v>
      </c>
    </row>
    <row r="44626" spans="1:12" x14ac:dyDescent="0.4">
      <c r="A44626" s="1">
        <v>44745</v>
      </c>
      <c r="B44626">
        <v>2.043821275</v>
      </c>
      <c r="C44626">
        <v>93472.41</v>
      </c>
      <c r="D44626">
        <v>6551.27</v>
      </c>
      <c r="E44626">
        <v>10477.200000000001</v>
      </c>
      <c r="F44626">
        <v>35.770000000000003</v>
      </c>
      <c r="G44626">
        <v>76408.179999999993</v>
      </c>
      <c r="K44626" s="2" t="s">
        <v>14</v>
      </c>
      <c r="L44626" s="2" t="s">
        <v>42</v>
      </c>
    </row>
    <row r="44627" spans="1:12" x14ac:dyDescent="0.4">
      <c r="A44627" s="1">
        <v>44745</v>
      </c>
      <c r="B44627">
        <v>1.5308217719999999</v>
      </c>
      <c r="C44627">
        <v>4754346.9400000004</v>
      </c>
      <c r="D44627">
        <v>855839.81</v>
      </c>
      <c r="E44627">
        <v>2355294.25</v>
      </c>
      <c r="F44627">
        <v>6477.14</v>
      </c>
      <c r="G44627">
        <v>1536733.11</v>
      </c>
      <c r="K44627" s="2" t="s">
        <v>12</v>
      </c>
      <c r="L44627" s="2" t="s">
        <v>43</v>
      </c>
    </row>
    <row r="44628" spans="1:12" x14ac:dyDescent="0.4">
      <c r="A44628" s="1">
        <v>44745</v>
      </c>
      <c r="B44628">
        <v>2.0438003010000001</v>
      </c>
      <c r="C44628">
        <v>271803.15000000002</v>
      </c>
      <c r="D44628">
        <v>16707.32</v>
      </c>
      <c r="E44628">
        <v>29818.15</v>
      </c>
      <c r="F44628">
        <v>64.14</v>
      </c>
      <c r="G44628">
        <v>225213.54</v>
      </c>
      <c r="K44628" s="2" t="s">
        <v>14</v>
      </c>
      <c r="L44628" s="2" t="s">
        <v>43</v>
      </c>
    </row>
    <row r="44629" spans="1:12" x14ac:dyDescent="0.4">
      <c r="A44629" s="1">
        <v>44745</v>
      </c>
      <c r="B44629">
        <v>1.485107355</v>
      </c>
      <c r="C44629">
        <v>461374.36</v>
      </c>
      <c r="D44629">
        <v>92457.24</v>
      </c>
      <c r="E44629">
        <v>268462.21000000002</v>
      </c>
      <c r="F44629">
        <v>99.18</v>
      </c>
      <c r="G44629">
        <v>100355.72</v>
      </c>
      <c r="K44629" s="2" t="s">
        <v>12</v>
      </c>
      <c r="L44629" s="2" t="s">
        <v>44</v>
      </c>
    </row>
    <row r="44630" spans="1:12" x14ac:dyDescent="0.4">
      <c r="A44630" s="1">
        <v>44745</v>
      </c>
      <c r="B44630">
        <v>2.346963063</v>
      </c>
      <c r="C44630">
        <v>26397.72</v>
      </c>
      <c r="D44630">
        <v>2816.83</v>
      </c>
      <c r="E44630">
        <v>436.14</v>
      </c>
      <c r="F44630">
        <v>0</v>
      </c>
      <c r="G44630">
        <v>23144.75</v>
      </c>
      <c r="K44630" s="2" t="s">
        <v>14</v>
      </c>
      <c r="L44630" s="2" t="s">
        <v>44</v>
      </c>
    </row>
    <row r="44631" spans="1:12" x14ac:dyDescent="0.4">
      <c r="A44631" s="1">
        <v>44745</v>
      </c>
      <c r="B44631">
        <v>1.3466329349999999</v>
      </c>
      <c r="C44631">
        <v>441499.92</v>
      </c>
      <c r="D44631">
        <v>244733.6</v>
      </c>
      <c r="E44631">
        <v>29293.53</v>
      </c>
      <c r="F44631">
        <v>41.63</v>
      </c>
      <c r="G44631">
        <v>167431.15</v>
      </c>
      <c r="K44631" s="2" t="s">
        <v>12</v>
      </c>
      <c r="L44631" s="2" t="s">
        <v>45</v>
      </c>
    </row>
    <row r="44632" spans="1:12" x14ac:dyDescent="0.4">
      <c r="A44632" s="1">
        <v>44745</v>
      </c>
      <c r="B44632">
        <v>1.36374514</v>
      </c>
      <c r="C44632">
        <v>58008.480000000003</v>
      </c>
      <c r="D44632">
        <v>7259.4</v>
      </c>
      <c r="E44632">
        <v>121.8</v>
      </c>
      <c r="F44632">
        <v>0</v>
      </c>
      <c r="G44632">
        <v>50627.28</v>
      </c>
      <c r="K44632" s="2" t="s">
        <v>14</v>
      </c>
      <c r="L44632" s="2" t="s">
        <v>45</v>
      </c>
    </row>
    <row r="44633" spans="1:12" x14ac:dyDescent="0.4">
      <c r="A44633" s="1">
        <v>44745</v>
      </c>
      <c r="B44633">
        <v>1.439654049</v>
      </c>
      <c r="C44633">
        <v>111551.3</v>
      </c>
      <c r="D44633">
        <v>62946.11</v>
      </c>
      <c r="E44633">
        <v>23813.25</v>
      </c>
      <c r="F44633">
        <v>129.63</v>
      </c>
      <c r="G44633">
        <v>24662.31</v>
      </c>
      <c r="K44633" s="2" t="s">
        <v>12</v>
      </c>
      <c r="L44633" s="2" t="s">
        <v>69</v>
      </c>
    </row>
    <row r="44634" spans="1:12" x14ac:dyDescent="0.4">
      <c r="A44634" s="1">
        <v>44745</v>
      </c>
      <c r="B44634">
        <v>1.9725641039999999</v>
      </c>
      <c r="C44634">
        <v>2670.22</v>
      </c>
      <c r="D44634">
        <v>16.97</v>
      </c>
      <c r="E44634">
        <v>716.04</v>
      </c>
      <c r="F44634">
        <v>0</v>
      </c>
      <c r="G44634">
        <v>1937.2</v>
      </c>
      <c r="K44634" s="2" t="s">
        <v>14</v>
      </c>
      <c r="L44634" s="2" t="s">
        <v>69</v>
      </c>
    </row>
    <row r="44635" spans="1:12" x14ac:dyDescent="0.4">
      <c r="A44635" s="1">
        <v>44745</v>
      </c>
      <c r="B44635">
        <v>1.4962056880000001</v>
      </c>
      <c r="C44635">
        <v>499729.3</v>
      </c>
      <c r="D44635">
        <v>141813.60999999999</v>
      </c>
      <c r="E44635">
        <v>165294.75</v>
      </c>
      <c r="F44635">
        <v>430.41</v>
      </c>
      <c r="G44635">
        <v>192190.53</v>
      </c>
      <c r="K44635" s="2" t="s">
        <v>12</v>
      </c>
      <c r="L44635" s="2" t="s">
        <v>46</v>
      </c>
    </row>
    <row r="44636" spans="1:12" x14ac:dyDescent="0.4">
      <c r="A44636" s="1">
        <v>44745</v>
      </c>
      <c r="B44636">
        <v>2.0958349730000001</v>
      </c>
      <c r="C44636">
        <v>26422.959999999999</v>
      </c>
      <c r="D44636">
        <v>1164.81</v>
      </c>
      <c r="E44636">
        <v>5597.65</v>
      </c>
      <c r="F44636">
        <v>4.07</v>
      </c>
      <c r="G44636">
        <v>19656.43</v>
      </c>
      <c r="K44636" s="2" t="s">
        <v>14</v>
      </c>
      <c r="L44636" s="2" t="s">
        <v>46</v>
      </c>
    </row>
    <row r="44637" spans="1:12" x14ac:dyDescent="0.4">
      <c r="A44637" s="1">
        <v>44745</v>
      </c>
      <c r="B44637">
        <v>1.256942598</v>
      </c>
      <c r="C44637">
        <v>1025051.4</v>
      </c>
      <c r="D44637">
        <v>573006.67000000004</v>
      </c>
      <c r="E44637">
        <v>51710.41</v>
      </c>
      <c r="F44637">
        <v>247039.29</v>
      </c>
      <c r="G44637">
        <v>153295.03</v>
      </c>
      <c r="K44637" s="2" t="s">
        <v>12</v>
      </c>
      <c r="L44637" s="2" t="s">
        <v>47</v>
      </c>
    </row>
    <row r="44638" spans="1:12" x14ac:dyDescent="0.4">
      <c r="A44638" s="1">
        <v>44745</v>
      </c>
      <c r="B44638">
        <v>1.893647654</v>
      </c>
      <c r="C44638">
        <v>15991.2</v>
      </c>
      <c r="D44638">
        <v>5507.96</v>
      </c>
      <c r="E44638">
        <v>2974.56</v>
      </c>
      <c r="F44638">
        <v>0</v>
      </c>
      <c r="G44638">
        <v>7508.68</v>
      </c>
      <c r="K44638" s="2" t="s">
        <v>14</v>
      </c>
      <c r="L44638" s="2" t="s">
        <v>47</v>
      </c>
    </row>
    <row r="44639" spans="1:12" x14ac:dyDescent="0.4">
      <c r="A44639" s="1">
        <v>44745</v>
      </c>
      <c r="B44639">
        <v>1.5107505269999999</v>
      </c>
      <c r="C44639">
        <v>125605.47</v>
      </c>
      <c r="D44639">
        <v>74072.63</v>
      </c>
      <c r="E44639">
        <v>15769.54</v>
      </c>
      <c r="F44639">
        <v>25.24</v>
      </c>
      <c r="G44639">
        <v>35738.07</v>
      </c>
      <c r="K44639" s="2" t="s">
        <v>12</v>
      </c>
      <c r="L44639" s="2" t="s">
        <v>48</v>
      </c>
    </row>
    <row r="44640" spans="1:12" x14ac:dyDescent="0.4">
      <c r="A44640" s="1">
        <v>44745</v>
      </c>
      <c r="B44640">
        <v>1.937689628</v>
      </c>
      <c r="C44640">
        <v>7577.39</v>
      </c>
      <c r="D44640">
        <v>1928.17</v>
      </c>
      <c r="E44640">
        <v>9.73</v>
      </c>
      <c r="F44640">
        <v>0</v>
      </c>
      <c r="G44640">
        <v>5639.49</v>
      </c>
      <c r="K44640" s="2" t="s">
        <v>14</v>
      </c>
      <c r="L44640" s="2" t="s">
        <v>48</v>
      </c>
    </row>
    <row r="44641" spans="1:12" x14ac:dyDescent="0.4">
      <c r="A44641" s="1">
        <v>44745</v>
      </c>
      <c r="B44641">
        <v>1.494403583</v>
      </c>
      <c r="C44641">
        <v>1827731.91</v>
      </c>
      <c r="D44641">
        <v>1015585.15</v>
      </c>
      <c r="E44641">
        <v>408119.45</v>
      </c>
      <c r="F44641">
        <v>2961.17</v>
      </c>
      <c r="G44641">
        <v>401066.14</v>
      </c>
      <c r="K44641" s="2" t="s">
        <v>12</v>
      </c>
      <c r="L44641" s="2" t="s">
        <v>49</v>
      </c>
    </row>
    <row r="44642" spans="1:12" x14ac:dyDescent="0.4">
      <c r="A44642" s="1">
        <v>44745</v>
      </c>
      <c r="B44642">
        <v>1.7046730210000001</v>
      </c>
      <c r="C44642">
        <v>57892.73</v>
      </c>
      <c r="D44642">
        <v>10092.07</v>
      </c>
      <c r="E44642">
        <v>2288.6999999999998</v>
      </c>
      <c r="F44642">
        <v>0</v>
      </c>
      <c r="G44642">
        <v>45511.96</v>
      </c>
      <c r="K44642" s="2" t="s">
        <v>14</v>
      </c>
      <c r="L44642" s="2" t="s">
        <v>49</v>
      </c>
    </row>
    <row r="44643" spans="1:12" x14ac:dyDescent="0.4">
      <c r="A44643" s="1">
        <v>44745</v>
      </c>
      <c r="B44643">
        <v>1.664234357</v>
      </c>
      <c r="C44643">
        <v>543867.96</v>
      </c>
      <c r="D44643">
        <v>294995.32</v>
      </c>
      <c r="E44643">
        <v>114109.36</v>
      </c>
      <c r="F44643">
        <v>34774.46</v>
      </c>
      <c r="G44643">
        <v>99988.81</v>
      </c>
      <c r="K44643" s="2" t="s">
        <v>12</v>
      </c>
      <c r="L44643" s="2" t="s">
        <v>50</v>
      </c>
    </row>
    <row r="44644" spans="1:12" x14ac:dyDescent="0.4">
      <c r="A44644" s="1">
        <v>44745</v>
      </c>
      <c r="B44644">
        <v>1.879809448</v>
      </c>
      <c r="C44644">
        <v>77443.47</v>
      </c>
      <c r="D44644">
        <v>1663.82</v>
      </c>
      <c r="E44644">
        <v>72734.13</v>
      </c>
      <c r="F44644">
        <v>0</v>
      </c>
      <c r="G44644">
        <v>3045.53</v>
      </c>
      <c r="K44644" s="2" t="s">
        <v>14</v>
      </c>
      <c r="L44644" s="2" t="s">
        <v>50</v>
      </c>
    </row>
    <row r="44645" spans="1:12" x14ac:dyDescent="0.4">
      <c r="A44645" s="1">
        <v>44745</v>
      </c>
      <c r="B44645">
        <v>1.610245911</v>
      </c>
      <c r="C44645">
        <v>80613.45</v>
      </c>
      <c r="D44645">
        <v>8870.06</v>
      </c>
      <c r="E44645">
        <v>53391.83</v>
      </c>
      <c r="F44645">
        <v>34.020000000000003</v>
      </c>
      <c r="G44645">
        <v>18317.54</v>
      </c>
      <c r="K44645" s="2" t="s">
        <v>12</v>
      </c>
      <c r="L44645" s="2" t="s">
        <v>70</v>
      </c>
    </row>
    <row r="44646" spans="1:12" x14ac:dyDescent="0.4">
      <c r="A44646" s="1">
        <v>44745</v>
      </c>
      <c r="B44646">
        <v>1.9797879920000001</v>
      </c>
      <c r="C44646">
        <v>5478.66</v>
      </c>
      <c r="D44646">
        <v>15.14</v>
      </c>
      <c r="E44646">
        <v>16.52</v>
      </c>
      <c r="F44646">
        <v>0</v>
      </c>
      <c r="G44646">
        <v>5447</v>
      </c>
      <c r="K44646" s="2" t="s">
        <v>14</v>
      </c>
      <c r="L44646" s="2" t="s">
        <v>70</v>
      </c>
    </row>
    <row r="44647" spans="1:12" x14ac:dyDescent="0.4">
      <c r="A44647" s="1">
        <v>44745</v>
      </c>
      <c r="B44647">
        <v>1.520571696</v>
      </c>
      <c r="C44647">
        <v>345503.89</v>
      </c>
      <c r="D44647">
        <v>135284.67000000001</v>
      </c>
      <c r="E44647">
        <v>75517.820000000007</v>
      </c>
      <c r="F44647">
        <v>1432.08</v>
      </c>
      <c r="G44647">
        <v>133269.32</v>
      </c>
      <c r="K44647" s="2" t="s">
        <v>12</v>
      </c>
      <c r="L44647" s="2" t="s">
        <v>51</v>
      </c>
    </row>
    <row r="44648" spans="1:12" x14ac:dyDescent="0.4">
      <c r="A44648" s="1">
        <v>44745</v>
      </c>
      <c r="B44648">
        <v>1.824477992</v>
      </c>
      <c r="C44648">
        <v>23003.48</v>
      </c>
      <c r="D44648">
        <v>363.44</v>
      </c>
      <c r="E44648">
        <v>3270.84</v>
      </c>
      <c r="F44648">
        <v>38.619999999999997</v>
      </c>
      <c r="G44648">
        <v>19330.580000000002</v>
      </c>
      <c r="K44648" s="2" t="s">
        <v>14</v>
      </c>
      <c r="L44648" s="2" t="s">
        <v>51</v>
      </c>
    </row>
    <row r="44649" spans="1:12" x14ac:dyDescent="0.4">
      <c r="A44649" s="1">
        <v>44745</v>
      </c>
      <c r="B44649">
        <v>1.5039726179999999</v>
      </c>
      <c r="C44649">
        <v>269857.95</v>
      </c>
      <c r="D44649">
        <v>129787.93</v>
      </c>
      <c r="E44649">
        <v>59786.66</v>
      </c>
      <c r="F44649">
        <v>248.37</v>
      </c>
      <c r="G44649">
        <v>80034.990000000005</v>
      </c>
      <c r="K44649" s="2" t="s">
        <v>12</v>
      </c>
      <c r="L44649" s="2" t="s">
        <v>52</v>
      </c>
    </row>
    <row r="44650" spans="1:12" x14ac:dyDescent="0.4">
      <c r="A44650" s="1">
        <v>44745</v>
      </c>
      <c r="B44650">
        <v>1.839013671</v>
      </c>
      <c r="C44650">
        <v>18622.919999999998</v>
      </c>
      <c r="D44650">
        <v>15.95</v>
      </c>
      <c r="E44650">
        <v>3605.56</v>
      </c>
      <c r="F44650">
        <v>0</v>
      </c>
      <c r="G44650">
        <v>15001.41</v>
      </c>
      <c r="K44650" s="2" t="s">
        <v>14</v>
      </c>
      <c r="L44650" s="2" t="s">
        <v>52</v>
      </c>
    </row>
    <row r="44651" spans="1:12" x14ac:dyDescent="0.4">
      <c r="A44651" s="1">
        <v>44745</v>
      </c>
      <c r="B44651">
        <v>1.495240471</v>
      </c>
      <c r="C44651">
        <v>162600.66</v>
      </c>
      <c r="D44651">
        <v>90069.32</v>
      </c>
      <c r="E44651">
        <v>32196.34</v>
      </c>
      <c r="F44651">
        <v>88.52</v>
      </c>
      <c r="G44651">
        <v>40246.480000000003</v>
      </c>
      <c r="K44651" s="2" t="s">
        <v>12</v>
      </c>
      <c r="L44651" s="2" t="s">
        <v>53</v>
      </c>
    </row>
    <row r="44652" spans="1:12" x14ac:dyDescent="0.4">
      <c r="A44652" s="1">
        <v>44745</v>
      </c>
      <c r="B44652">
        <v>2.1509125679999999</v>
      </c>
      <c r="C44652">
        <v>6867</v>
      </c>
      <c r="D44652">
        <v>49.39</v>
      </c>
      <c r="E44652">
        <v>2699.42</v>
      </c>
      <c r="F44652">
        <v>0</v>
      </c>
      <c r="G44652">
        <v>4118.2</v>
      </c>
      <c r="K44652" s="2" t="s">
        <v>14</v>
      </c>
      <c r="L44652" s="2" t="s">
        <v>53</v>
      </c>
    </row>
    <row r="44653" spans="1:12" x14ac:dyDescent="0.4">
      <c r="A44653" s="1">
        <v>44745</v>
      </c>
      <c r="B44653">
        <v>1.812349274</v>
      </c>
      <c r="C44653">
        <v>428559.61</v>
      </c>
      <c r="D44653">
        <v>211436.25</v>
      </c>
      <c r="E44653">
        <v>130253.19</v>
      </c>
      <c r="F44653">
        <v>4017.28</v>
      </c>
      <c r="G44653">
        <v>82852.89</v>
      </c>
      <c r="K44653" s="2" t="s">
        <v>12</v>
      </c>
      <c r="L44653" s="2" t="s">
        <v>54</v>
      </c>
    </row>
    <row r="44654" spans="1:12" x14ac:dyDescent="0.4">
      <c r="A44654" s="1">
        <v>44745</v>
      </c>
      <c r="B44654">
        <v>2.069217251</v>
      </c>
      <c r="C44654">
        <v>24561.83</v>
      </c>
      <c r="D44654">
        <v>4746.3500000000004</v>
      </c>
      <c r="E44654">
        <v>3868.29</v>
      </c>
      <c r="F44654">
        <v>0</v>
      </c>
      <c r="G44654">
        <v>15947.18</v>
      </c>
      <c r="K44654" s="2" t="s">
        <v>14</v>
      </c>
      <c r="L44654" s="2" t="s">
        <v>54</v>
      </c>
    </row>
    <row r="44655" spans="1:12" x14ac:dyDescent="0.4">
      <c r="A44655" s="1">
        <v>44745</v>
      </c>
      <c r="B44655">
        <v>1.6005723919999999</v>
      </c>
      <c r="C44655">
        <v>559175.43999999994</v>
      </c>
      <c r="D44655">
        <v>317190.73</v>
      </c>
      <c r="E44655">
        <v>13679.7</v>
      </c>
      <c r="F44655">
        <v>66533.899999999994</v>
      </c>
      <c r="G44655">
        <v>161771.10999999999</v>
      </c>
      <c r="K44655" s="2" t="s">
        <v>12</v>
      </c>
      <c r="L44655" s="2" t="s">
        <v>55</v>
      </c>
    </row>
    <row r="44656" spans="1:12" x14ac:dyDescent="0.4">
      <c r="A44656" s="1">
        <v>44745</v>
      </c>
      <c r="B44656">
        <v>2.3033348560000002</v>
      </c>
      <c r="C44656">
        <v>20578.05</v>
      </c>
      <c r="D44656">
        <v>12399.19</v>
      </c>
      <c r="E44656">
        <v>1093.98</v>
      </c>
      <c r="F44656">
        <v>0</v>
      </c>
      <c r="G44656">
        <v>7084.88</v>
      </c>
      <c r="K44656" s="2" t="s">
        <v>14</v>
      </c>
      <c r="L44656" s="2" t="s">
        <v>55</v>
      </c>
    </row>
    <row r="44657" spans="1:12" x14ac:dyDescent="0.4">
      <c r="A44657" s="1">
        <v>44745</v>
      </c>
      <c r="B44657">
        <v>1.7258955579999999</v>
      </c>
      <c r="C44657">
        <v>647702.76</v>
      </c>
      <c r="D44657">
        <v>439787.05</v>
      </c>
      <c r="E44657">
        <v>74450.33</v>
      </c>
      <c r="F44657">
        <v>6307.68</v>
      </c>
      <c r="G44657">
        <v>127157.71</v>
      </c>
      <c r="K44657" s="2" t="s">
        <v>12</v>
      </c>
      <c r="L44657" s="2" t="s">
        <v>56</v>
      </c>
    </row>
    <row r="44658" spans="1:12" x14ac:dyDescent="0.4">
      <c r="A44658" s="1">
        <v>44745</v>
      </c>
      <c r="B44658">
        <v>2.1788697379999999</v>
      </c>
      <c r="C44658">
        <v>71395.929999999993</v>
      </c>
      <c r="D44658">
        <v>14204.75</v>
      </c>
      <c r="E44658">
        <v>13384.87</v>
      </c>
      <c r="F44658">
        <v>0</v>
      </c>
      <c r="G44658">
        <v>43806.31</v>
      </c>
      <c r="K44658" s="2" t="s">
        <v>14</v>
      </c>
      <c r="L44658" s="2" t="s">
        <v>56</v>
      </c>
    </row>
    <row r="44659" spans="1:12" x14ac:dyDescent="0.4">
      <c r="A44659" s="1">
        <v>44745</v>
      </c>
      <c r="B44659">
        <v>1.9274965399999999</v>
      </c>
      <c r="C44659">
        <v>466231.58</v>
      </c>
      <c r="D44659">
        <v>234050</v>
      </c>
      <c r="E44659">
        <v>130081.99</v>
      </c>
      <c r="F44659">
        <v>3260.59</v>
      </c>
      <c r="G44659">
        <v>98838.99</v>
      </c>
      <c r="K44659" s="2" t="s">
        <v>12</v>
      </c>
      <c r="L44659" s="2" t="s">
        <v>57</v>
      </c>
    </row>
    <row r="44660" spans="1:12" x14ac:dyDescent="0.4">
      <c r="A44660" s="1">
        <v>44745</v>
      </c>
      <c r="B44660">
        <v>1.9027026840000001</v>
      </c>
      <c r="C44660">
        <v>102202.26</v>
      </c>
      <c r="D44660">
        <v>9851.39</v>
      </c>
      <c r="E44660">
        <v>86584.01</v>
      </c>
      <c r="F44660">
        <v>0</v>
      </c>
      <c r="G44660">
        <v>5766.86</v>
      </c>
      <c r="K44660" s="2" t="s">
        <v>14</v>
      </c>
      <c r="L44660" s="2" t="s">
        <v>57</v>
      </c>
    </row>
    <row r="44661" spans="1:12" x14ac:dyDescent="0.4">
      <c r="A44661" s="1">
        <v>44745</v>
      </c>
      <c r="B44661">
        <v>1.4669219529999999</v>
      </c>
      <c r="C44661">
        <v>487042.11</v>
      </c>
      <c r="D44661">
        <v>221450.09</v>
      </c>
      <c r="E44661">
        <v>109665.64</v>
      </c>
      <c r="F44661">
        <v>335.4</v>
      </c>
      <c r="G44661">
        <v>155590.97</v>
      </c>
      <c r="K44661" s="2" t="s">
        <v>12</v>
      </c>
      <c r="L44661" s="2" t="s">
        <v>58</v>
      </c>
    </row>
    <row r="44662" spans="1:12" x14ac:dyDescent="0.4">
      <c r="A44662" s="1">
        <v>44745</v>
      </c>
      <c r="B44662">
        <v>2.0038554319999999</v>
      </c>
      <c r="C44662">
        <v>20191.580000000002</v>
      </c>
      <c r="D44662">
        <v>946.23</v>
      </c>
      <c r="E44662">
        <v>4245.62</v>
      </c>
      <c r="F44662">
        <v>36.25</v>
      </c>
      <c r="G44662">
        <v>14963.48</v>
      </c>
      <c r="K44662" s="2" t="s">
        <v>14</v>
      </c>
      <c r="L44662" s="2" t="s">
        <v>58</v>
      </c>
    </row>
    <row r="44663" spans="1:12" x14ac:dyDescent="0.4">
      <c r="A44663" s="1">
        <v>44745</v>
      </c>
      <c r="B44663">
        <v>1.336664707</v>
      </c>
      <c r="C44663">
        <v>4157791.79</v>
      </c>
      <c r="D44663">
        <v>2409055.88</v>
      </c>
      <c r="E44663">
        <v>530790.52</v>
      </c>
      <c r="F44663">
        <v>104120.12</v>
      </c>
      <c r="G44663">
        <v>1112906.92</v>
      </c>
      <c r="K44663" s="2" t="s">
        <v>12</v>
      </c>
      <c r="L44663" s="2" t="s">
        <v>59</v>
      </c>
    </row>
    <row r="44664" spans="1:12" x14ac:dyDescent="0.4">
      <c r="A44664" s="1">
        <v>44745</v>
      </c>
      <c r="B44664">
        <v>1.685045592</v>
      </c>
      <c r="C44664">
        <v>123456.33</v>
      </c>
      <c r="D44664">
        <v>33427.03</v>
      </c>
      <c r="E44664">
        <v>4997.8599999999997</v>
      </c>
      <c r="F44664">
        <v>0</v>
      </c>
      <c r="G44664">
        <v>85031.44</v>
      </c>
      <c r="K44664" s="2" t="s">
        <v>14</v>
      </c>
      <c r="L44664" s="2" t="s">
        <v>59</v>
      </c>
    </row>
    <row r="44665" spans="1:12" x14ac:dyDescent="0.4">
      <c r="A44665" s="1">
        <v>44745</v>
      </c>
      <c r="B44665">
        <v>1.3170603830000001</v>
      </c>
      <c r="C44665">
        <v>4658162.2300000004</v>
      </c>
      <c r="D44665">
        <v>2596017.1</v>
      </c>
      <c r="E44665">
        <v>662302.63</v>
      </c>
      <c r="F44665">
        <v>1312.43</v>
      </c>
      <c r="G44665">
        <v>1398521.03</v>
      </c>
      <c r="K44665" s="2" t="s">
        <v>12</v>
      </c>
      <c r="L44665" s="2" t="s">
        <v>60</v>
      </c>
    </row>
    <row r="44666" spans="1:12" x14ac:dyDescent="0.4">
      <c r="A44666" s="1">
        <v>44745</v>
      </c>
      <c r="B44666">
        <v>1.542353012</v>
      </c>
      <c r="C44666">
        <v>377791.7</v>
      </c>
      <c r="D44666">
        <v>30834.47</v>
      </c>
      <c r="E44666">
        <v>22402.76</v>
      </c>
      <c r="F44666">
        <v>39.5</v>
      </c>
      <c r="G44666">
        <v>324514.96999999997</v>
      </c>
      <c r="K44666" s="2" t="s">
        <v>14</v>
      </c>
      <c r="L44666" s="2" t="s">
        <v>60</v>
      </c>
    </row>
    <row r="44667" spans="1:12" x14ac:dyDescent="0.4">
      <c r="A44667" s="1">
        <v>44745</v>
      </c>
      <c r="B44667">
        <v>1.716021872</v>
      </c>
      <c r="C44667">
        <v>73881.38</v>
      </c>
      <c r="D44667">
        <v>41420.620000000003</v>
      </c>
      <c r="E44667">
        <v>17266.68</v>
      </c>
      <c r="F44667">
        <v>35.36</v>
      </c>
      <c r="G44667">
        <v>15158.73</v>
      </c>
      <c r="K44667" s="2" t="s">
        <v>12</v>
      </c>
      <c r="L44667" s="2" t="s">
        <v>61</v>
      </c>
    </row>
    <row r="44668" spans="1:12" x14ac:dyDescent="0.4">
      <c r="A44668" s="1">
        <v>44745</v>
      </c>
      <c r="B44668">
        <v>1.910029856</v>
      </c>
      <c r="C44668">
        <v>10698.34</v>
      </c>
      <c r="D44668">
        <v>1546.01</v>
      </c>
      <c r="E44668">
        <v>8273.8799999999992</v>
      </c>
      <c r="F44668">
        <v>0</v>
      </c>
      <c r="G44668">
        <v>878.46</v>
      </c>
      <c r="K44668" s="2" t="s">
        <v>14</v>
      </c>
      <c r="L44668" s="2" t="s">
        <v>61</v>
      </c>
    </row>
    <row r="44669" spans="1:12" x14ac:dyDescent="0.4">
      <c r="A44669" s="1">
        <v>44745</v>
      </c>
      <c r="B44669">
        <v>1.362808542</v>
      </c>
      <c r="C44669">
        <v>198145.25</v>
      </c>
      <c r="D44669">
        <v>124715.12</v>
      </c>
      <c r="E44669">
        <v>20592.43</v>
      </c>
      <c r="F44669">
        <v>15.69</v>
      </c>
      <c r="G44669">
        <v>52822.02</v>
      </c>
      <c r="K44669" s="2" t="s">
        <v>12</v>
      </c>
      <c r="L44669" s="2" t="s">
        <v>62</v>
      </c>
    </row>
    <row r="44670" spans="1:12" x14ac:dyDescent="0.4">
      <c r="A44670" s="1">
        <v>44745</v>
      </c>
      <c r="B44670">
        <v>2.1773861339999998</v>
      </c>
      <c r="C44670">
        <v>5412</v>
      </c>
      <c r="D44670">
        <v>1164.08</v>
      </c>
      <c r="E44670">
        <v>1547.85</v>
      </c>
      <c r="F44670">
        <v>0</v>
      </c>
      <c r="G44670">
        <v>2700.08</v>
      </c>
      <c r="K44670" s="2" t="s">
        <v>14</v>
      </c>
      <c r="L44670" s="2" t="s">
        <v>62</v>
      </c>
    </row>
    <row r="44671" spans="1:12" x14ac:dyDescent="0.4">
      <c r="A44671" s="1">
        <v>44745</v>
      </c>
      <c r="B44671">
        <v>1.4665901939999999</v>
      </c>
      <c r="C44671">
        <v>80820.759999999995</v>
      </c>
      <c r="D44671">
        <v>15767.71</v>
      </c>
      <c r="E44671">
        <v>32066.560000000001</v>
      </c>
      <c r="F44671">
        <v>354.74</v>
      </c>
      <c r="G44671">
        <v>32631.759999999998</v>
      </c>
      <c r="K44671" s="2" t="s">
        <v>12</v>
      </c>
      <c r="L44671" s="2" t="s">
        <v>63</v>
      </c>
    </row>
    <row r="44672" spans="1:12" x14ac:dyDescent="0.4">
      <c r="A44672" s="1">
        <v>44745</v>
      </c>
      <c r="B44672">
        <v>1.7863322770000001</v>
      </c>
      <c r="C44672">
        <v>4280.49</v>
      </c>
      <c r="D44672">
        <v>263.55</v>
      </c>
      <c r="E44672">
        <v>126.81</v>
      </c>
      <c r="F44672">
        <v>0</v>
      </c>
      <c r="G44672">
        <v>3890.13</v>
      </c>
      <c r="K44672" s="2" t="s">
        <v>14</v>
      </c>
      <c r="L44672" s="2" t="s">
        <v>63</v>
      </c>
    </row>
    <row r="44673" spans="1:12" x14ac:dyDescent="0.4">
      <c r="A44673" s="1">
        <v>44745</v>
      </c>
      <c r="B44673">
        <v>1.2521720089999999</v>
      </c>
      <c r="C44673">
        <v>483547.33</v>
      </c>
      <c r="D44673">
        <v>282292.31</v>
      </c>
      <c r="E44673">
        <v>30372.44</v>
      </c>
      <c r="F44673">
        <v>156.59</v>
      </c>
      <c r="G44673">
        <v>170724.77</v>
      </c>
      <c r="K44673" s="2" t="s">
        <v>12</v>
      </c>
      <c r="L44673" s="2" t="s">
        <v>64</v>
      </c>
    </row>
    <row r="44674" spans="1:12" x14ac:dyDescent="0.4">
      <c r="A44674" s="1">
        <v>44745</v>
      </c>
      <c r="B44674">
        <v>1.3949880649999999</v>
      </c>
      <c r="C44674">
        <v>74202.399999999994</v>
      </c>
      <c r="D44674">
        <v>6355.08</v>
      </c>
      <c r="E44674">
        <v>80.849999999999994</v>
      </c>
      <c r="F44674">
        <v>0</v>
      </c>
      <c r="G44674">
        <v>67766.47</v>
      </c>
      <c r="K44674" s="2" t="s">
        <v>14</v>
      </c>
      <c r="L44674" s="2" t="s">
        <v>64</v>
      </c>
    </row>
    <row r="44675" spans="1:12" x14ac:dyDescent="0.4">
      <c r="A44675" s="1">
        <v>44745</v>
      </c>
      <c r="B44675">
        <v>1.4378031179999999</v>
      </c>
      <c r="C44675">
        <v>124112.49</v>
      </c>
      <c r="D44675">
        <v>73328.320000000007</v>
      </c>
      <c r="E44675">
        <v>26453.15</v>
      </c>
      <c r="F44675">
        <v>1336.16</v>
      </c>
      <c r="G44675">
        <v>22994.86</v>
      </c>
      <c r="K44675" s="2" t="s">
        <v>12</v>
      </c>
      <c r="L44675" s="2" t="s">
        <v>71</v>
      </c>
    </row>
    <row r="44676" spans="1:12" x14ac:dyDescent="0.4">
      <c r="A44676" s="1">
        <v>44745</v>
      </c>
      <c r="B44676">
        <v>2.552744986</v>
      </c>
      <c r="C44676">
        <v>3551.23</v>
      </c>
      <c r="D44676">
        <v>110.02</v>
      </c>
      <c r="E44676">
        <v>2111.85</v>
      </c>
      <c r="F44676">
        <v>0</v>
      </c>
      <c r="G44676">
        <v>1329.35</v>
      </c>
      <c r="K44676" s="2" t="s">
        <v>14</v>
      </c>
      <c r="L44676" s="2" t="s">
        <v>71</v>
      </c>
    </row>
    <row r="44677" spans="1:12" x14ac:dyDescent="0.4">
      <c r="A44677" s="1">
        <v>44745</v>
      </c>
      <c r="B44677">
        <v>1.4870338750000001</v>
      </c>
      <c r="C44677">
        <v>34428116.520000003</v>
      </c>
      <c r="D44677">
        <v>16840469.93</v>
      </c>
      <c r="E44677">
        <v>7359495.25</v>
      </c>
      <c r="F44677">
        <v>1421608.04</v>
      </c>
      <c r="G44677">
        <v>8805336.7799999993</v>
      </c>
      <c r="K44677" s="2" t="s">
        <v>12</v>
      </c>
      <c r="L44677" s="2" t="s">
        <v>65</v>
      </c>
    </row>
    <row r="44678" spans="1:12" x14ac:dyDescent="0.4">
      <c r="A44678" s="1">
        <v>44745</v>
      </c>
      <c r="B44678">
        <v>1.898904379</v>
      </c>
      <c r="C44678">
        <v>1837144.53</v>
      </c>
      <c r="D44678">
        <v>296240.92</v>
      </c>
      <c r="E44678">
        <v>419705.32</v>
      </c>
      <c r="F44678">
        <v>190.02</v>
      </c>
      <c r="G44678">
        <v>1121008.26</v>
      </c>
      <c r="K44678" s="2" t="s">
        <v>14</v>
      </c>
      <c r="L44678" s="2" t="s">
        <v>65</v>
      </c>
    </row>
    <row r="44679" spans="1:12" x14ac:dyDescent="0.4">
      <c r="A44679" s="1">
        <v>44745</v>
      </c>
      <c r="B44679">
        <v>1.489963868</v>
      </c>
      <c r="C44679">
        <v>6105808.9299999997</v>
      </c>
      <c r="D44679">
        <v>3239077.72</v>
      </c>
      <c r="E44679">
        <v>1029162.2</v>
      </c>
      <c r="F44679">
        <v>571032.31999999995</v>
      </c>
      <c r="G44679">
        <v>1266367.72</v>
      </c>
      <c r="K44679" s="2" t="s">
        <v>12</v>
      </c>
      <c r="L44679" s="2" t="s">
        <v>66</v>
      </c>
    </row>
    <row r="44680" spans="1:12" x14ac:dyDescent="0.4">
      <c r="A44680" s="1">
        <v>44745</v>
      </c>
      <c r="B44680">
        <v>1.93937487</v>
      </c>
      <c r="C44680">
        <v>382106.51</v>
      </c>
      <c r="D44680">
        <v>80072.02</v>
      </c>
      <c r="E44680">
        <v>232841.37</v>
      </c>
      <c r="F44680">
        <v>2.19</v>
      </c>
      <c r="G44680">
        <v>69190.92</v>
      </c>
      <c r="K44680" s="2" t="s">
        <v>14</v>
      </c>
      <c r="L44680" s="2" t="s">
        <v>66</v>
      </c>
    </row>
    <row r="44681" spans="1:12" x14ac:dyDescent="0.4">
      <c r="A44681" s="1">
        <v>44745</v>
      </c>
      <c r="B44681">
        <v>1.2099356269999999</v>
      </c>
      <c r="C44681">
        <v>867322.04</v>
      </c>
      <c r="D44681">
        <v>455605.84</v>
      </c>
      <c r="E44681">
        <v>102889.13</v>
      </c>
      <c r="F44681">
        <v>32847.660000000003</v>
      </c>
      <c r="G44681">
        <v>275303.5</v>
      </c>
      <c r="K44681" s="2" t="s">
        <v>12</v>
      </c>
      <c r="L44681" s="2" t="s">
        <v>67</v>
      </c>
    </row>
    <row r="44682" spans="1:12" x14ac:dyDescent="0.4">
      <c r="A44682" s="1">
        <v>44745</v>
      </c>
      <c r="B44682">
        <v>1.3190276009999999</v>
      </c>
      <c r="C44682">
        <v>25104.17</v>
      </c>
      <c r="D44682">
        <v>1897.04</v>
      </c>
      <c r="E44682">
        <v>758.17</v>
      </c>
      <c r="F44682">
        <v>0</v>
      </c>
      <c r="G44682">
        <v>22448.95</v>
      </c>
      <c r="K44682" s="2" t="s">
        <v>14</v>
      </c>
      <c r="L44682" s="2" t="s">
        <v>67</v>
      </c>
    </row>
    <row r="44683" spans="1:12" x14ac:dyDescent="0.4">
      <c r="A44683" s="1">
        <v>44745</v>
      </c>
      <c r="B44683">
        <v>1.2836643400000001</v>
      </c>
      <c r="C44683">
        <v>111632.32000000001</v>
      </c>
      <c r="D44683">
        <v>81216.429999999993</v>
      </c>
      <c r="E44683">
        <v>8020.76</v>
      </c>
      <c r="F44683">
        <v>6.4</v>
      </c>
      <c r="G44683">
        <v>22388.74</v>
      </c>
      <c r="K44683" s="2" t="s">
        <v>12</v>
      </c>
      <c r="L44683" s="2" t="s">
        <v>72</v>
      </c>
    </row>
    <row r="44684" spans="1:12" x14ac:dyDescent="0.4">
      <c r="A44684" s="1">
        <v>44745</v>
      </c>
      <c r="B44684">
        <v>1.806253764</v>
      </c>
      <c r="C44684">
        <v>2830.01</v>
      </c>
      <c r="D44684">
        <v>1539.38</v>
      </c>
      <c r="E44684">
        <v>11.73</v>
      </c>
      <c r="F44684">
        <v>0</v>
      </c>
      <c r="G44684">
        <v>1278.9000000000001</v>
      </c>
      <c r="K44684" s="2" t="s">
        <v>14</v>
      </c>
      <c r="L44684" s="2" t="s">
        <v>72</v>
      </c>
    </row>
    <row r="44685" spans="1:12" x14ac:dyDescent="0.4">
      <c r="A44685" s="1">
        <v>44752</v>
      </c>
      <c r="B44685">
        <v>1.2453035320000001</v>
      </c>
      <c r="C44685">
        <v>133373.70000000001</v>
      </c>
      <c r="D44685">
        <v>24880.05</v>
      </c>
      <c r="E44685">
        <v>86166.49</v>
      </c>
      <c r="F44685">
        <v>11.24</v>
      </c>
      <c r="G44685">
        <v>22315.919999999998</v>
      </c>
      <c r="K44685" s="2" t="s">
        <v>12</v>
      </c>
      <c r="L44685" s="2" t="s">
        <v>13</v>
      </c>
    </row>
    <row r="44686" spans="1:12" x14ac:dyDescent="0.4">
      <c r="A44686" s="1">
        <v>44752</v>
      </c>
      <c r="B44686">
        <v>2.0830960040000002</v>
      </c>
      <c r="C44686">
        <v>3479.29</v>
      </c>
      <c r="D44686">
        <v>338.85</v>
      </c>
      <c r="E44686">
        <v>422.37</v>
      </c>
      <c r="F44686">
        <v>0</v>
      </c>
      <c r="G44686">
        <v>2718.07</v>
      </c>
      <c r="K44686" s="2" t="s">
        <v>14</v>
      </c>
      <c r="L44686" s="2" t="s">
        <v>13</v>
      </c>
    </row>
    <row r="44687" spans="1:12" x14ac:dyDescent="0.4">
      <c r="A44687" s="1">
        <v>44752</v>
      </c>
      <c r="B44687">
        <v>1.199747331</v>
      </c>
      <c r="C44687">
        <v>686553.73</v>
      </c>
      <c r="D44687">
        <v>362798.38</v>
      </c>
      <c r="E44687">
        <v>135255</v>
      </c>
      <c r="F44687">
        <v>257.01</v>
      </c>
      <c r="G44687">
        <v>188243.34</v>
      </c>
      <c r="K44687" s="2" t="s">
        <v>12</v>
      </c>
      <c r="L44687" s="2" t="s">
        <v>15</v>
      </c>
    </row>
    <row r="44688" spans="1:12" x14ac:dyDescent="0.4">
      <c r="A44688" s="1">
        <v>44752</v>
      </c>
      <c r="B44688">
        <v>1.926556114</v>
      </c>
      <c r="C44688">
        <v>25722.639999999999</v>
      </c>
      <c r="D44688">
        <v>2980.95</v>
      </c>
      <c r="E44688">
        <v>13159.98</v>
      </c>
      <c r="F44688">
        <v>0</v>
      </c>
      <c r="G44688">
        <v>9581.7099999999991</v>
      </c>
      <c r="K44688" s="2" t="s">
        <v>14</v>
      </c>
      <c r="L44688" s="2" t="s">
        <v>15</v>
      </c>
    </row>
    <row r="44689" spans="1:12" x14ac:dyDescent="0.4">
      <c r="A44689" s="1">
        <v>44752</v>
      </c>
      <c r="B44689">
        <v>1.6152719520000001</v>
      </c>
      <c r="C44689">
        <v>782032.64</v>
      </c>
      <c r="D44689">
        <v>232491.75</v>
      </c>
      <c r="E44689">
        <v>210461.97</v>
      </c>
      <c r="F44689">
        <v>9233.23</v>
      </c>
      <c r="G44689">
        <v>329845.69</v>
      </c>
      <c r="K44689" s="2" t="s">
        <v>12</v>
      </c>
      <c r="L44689" s="2" t="s">
        <v>16</v>
      </c>
    </row>
    <row r="44690" spans="1:12" x14ac:dyDescent="0.4">
      <c r="A44690" s="1">
        <v>44752</v>
      </c>
      <c r="B44690">
        <v>2.235937496</v>
      </c>
      <c r="C44690">
        <v>50907.27</v>
      </c>
      <c r="D44690">
        <v>425.2</v>
      </c>
      <c r="E44690">
        <v>9825.2999999999993</v>
      </c>
      <c r="F44690">
        <v>2540.6999999999998</v>
      </c>
      <c r="G44690">
        <v>38116.06</v>
      </c>
      <c r="K44690" s="2" t="s">
        <v>14</v>
      </c>
      <c r="L44690" s="2" t="s">
        <v>16</v>
      </c>
    </row>
    <row r="44691" spans="1:12" x14ac:dyDescent="0.4">
      <c r="A44691" s="1">
        <v>44752</v>
      </c>
      <c r="B44691">
        <v>1.346229616</v>
      </c>
      <c r="C44691">
        <v>276600.76</v>
      </c>
      <c r="D44691">
        <v>173519.35999999999</v>
      </c>
      <c r="E44691">
        <v>28388.89</v>
      </c>
      <c r="F44691">
        <v>46.82</v>
      </c>
      <c r="G44691">
        <v>74644.289999999994</v>
      </c>
      <c r="K44691" s="2" t="s">
        <v>12</v>
      </c>
      <c r="L44691" s="2" t="s">
        <v>68</v>
      </c>
    </row>
    <row r="44692" spans="1:12" x14ac:dyDescent="0.4">
      <c r="A44692" s="1">
        <v>44752</v>
      </c>
      <c r="B44692">
        <v>1.8325721100000001</v>
      </c>
      <c r="C44692">
        <v>11211.81</v>
      </c>
      <c r="D44692">
        <v>489.23</v>
      </c>
      <c r="E44692">
        <v>780.28</v>
      </c>
      <c r="F44692">
        <v>0</v>
      </c>
      <c r="G44692">
        <v>9942.2900000000009</v>
      </c>
      <c r="K44692" s="2" t="s">
        <v>14</v>
      </c>
      <c r="L44692" s="2" t="s">
        <v>68</v>
      </c>
    </row>
    <row r="44693" spans="1:12" x14ac:dyDescent="0.4">
      <c r="A44693" s="1">
        <v>44752</v>
      </c>
      <c r="B44693">
        <v>1.3662343539999999</v>
      </c>
      <c r="C44693">
        <v>123240.75</v>
      </c>
      <c r="D44693">
        <v>82524.95</v>
      </c>
      <c r="E44693">
        <v>18044.16</v>
      </c>
      <c r="F44693">
        <v>105.71</v>
      </c>
      <c r="G44693">
        <v>22565.93</v>
      </c>
      <c r="K44693" s="2" t="s">
        <v>12</v>
      </c>
      <c r="L44693" s="2" t="s">
        <v>17</v>
      </c>
    </row>
    <row r="44694" spans="1:12" x14ac:dyDescent="0.4">
      <c r="A44694" s="1">
        <v>44752</v>
      </c>
      <c r="B44694">
        <v>2.426965311</v>
      </c>
      <c r="C44694">
        <v>7002.65</v>
      </c>
      <c r="D44694">
        <v>156.91</v>
      </c>
      <c r="E44694">
        <v>5305.4</v>
      </c>
      <c r="F44694">
        <v>0</v>
      </c>
      <c r="G44694">
        <v>1540.35</v>
      </c>
      <c r="K44694" s="2" t="s">
        <v>14</v>
      </c>
      <c r="L44694" s="2" t="s">
        <v>17</v>
      </c>
    </row>
    <row r="44695" spans="1:12" x14ac:dyDescent="0.4">
      <c r="A44695" s="1">
        <v>44752</v>
      </c>
      <c r="B44695">
        <v>1.553739352</v>
      </c>
      <c r="C44695">
        <v>550603.37</v>
      </c>
      <c r="D44695">
        <v>52807.03</v>
      </c>
      <c r="E44695">
        <v>341043.72</v>
      </c>
      <c r="F44695">
        <v>53.71</v>
      </c>
      <c r="G44695">
        <v>156698.92000000001</v>
      </c>
      <c r="K44695" s="2" t="s">
        <v>12</v>
      </c>
      <c r="L44695" s="2" t="s">
        <v>18</v>
      </c>
    </row>
    <row r="44696" spans="1:12" x14ac:dyDescent="0.4">
      <c r="A44696" s="1">
        <v>44752</v>
      </c>
      <c r="B44696">
        <v>1.9862930830000001</v>
      </c>
      <c r="C44696">
        <v>33774.720000000001</v>
      </c>
      <c r="D44696">
        <v>332.95</v>
      </c>
      <c r="E44696">
        <v>1981.31</v>
      </c>
      <c r="F44696">
        <v>0</v>
      </c>
      <c r="G44696">
        <v>31460.47</v>
      </c>
      <c r="K44696" s="2" t="s">
        <v>14</v>
      </c>
      <c r="L44696" s="2" t="s">
        <v>18</v>
      </c>
    </row>
    <row r="44697" spans="1:12" x14ac:dyDescent="0.4">
      <c r="A44697" s="1">
        <v>44752</v>
      </c>
      <c r="B44697">
        <v>1.479337914</v>
      </c>
      <c r="C44697">
        <v>167533.9</v>
      </c>
      <c r="D44697">
        <v>29541.62</v>
      </c>
      <c r="E44697">
        <v>44379.19</v>
      </c>
      <c r="F44697">
        <v>1411.42</v>
      </c>
      <c r="G44697">
        <v>92201.67</v>
      </c>
      <c r="K44697" s="2" t="s">
        <v>12</v>
      </c>
      <c r="L44697" s="2" t="s">
        <v>19</v>
      </c>
    </row>
    <row r="44698" spans="1:12" x14ac:dyDescent="0.4">
      <c r="A44698" s="1">
        <v>44752</v>
      </c>
      <c r="B44698">
        <v>1.8987362510000001</v>
      </c>
      <c r="C44698">
        <v>10683.48</v>
      </c>
      <c r="D44698">
        <v>766.15</v>
      </c>
      <c r="E44698">
        <v>70.349999999999994</v>
      </c>
      <c r="F44698">
        <v>0</v>
      </c>
      <c r="G44698">
        <v>9846.98</v>
      </c>
      <c r="K44698" s="2" t="s">
        <v>14</v>
      </c>
      <c r="L44698" s="2" t="s">
        <v>19</v>
      </c>
    </row>
    <row r="44699" spans="1:12" x14ac:dyDescent="0.4">
      <c r="A44699" s="1">
        <v>44752</v>
      </c>
      <c r="B44699">
        <v>1.5921482250000001</v>
      </c>
      <c r="C44699">
        <v>5673339.96</v>
      </c>
      <c r="D44699">
        <v>3254350.43</v>
      </c>
      <c r="E44699">
        <v>407964.67</v>
      </c>
      <c r="F44699">
        <v>657917.49</v>
      </c>
      <c r="G44699">
        <v>1353107.37</v>
      </c>
      <c r="K44699" s="2" t="s">
        <v>12</v>
      </c>
      <c r="L44699" s="2" t="s">
        <v>20</v>
      </c>
    </row>
    <row r="44700" spans="1:12" x14ac:dyDescent="0.4">
      <c r="A44700" s="1">
        <v>44752</v>
      </c>
      <c r="B44700">
        <v>2.1963120649999999</v>
      </c>
      <c r="C44700">
        <v>287610.2</v>
      </c>
      <c r="D44700">
        <v>122147.5</v>
      </c>
      <c r="E44700">
        <v>19631.91</v>
      </c>
      <c r="F44700">
        <v>0</v>
      </c>
      <c r="G44700">
        <v>145830.79</v>
      </c>
      <c r="K44700" s="2" t="s">
        <v>14</v>
      </c>
      <c r="L44700" s="2" t="s">
        <v>20</v>
      </c>
    </row>
    <row r="44701" spans="1:12" x14ac:dyDescent="0.4">
      <c r="A44701" s="1">
        <v>44752</v>
      </c>
      <c r="B44701">
        <v>1.552602147</v>
      </c>
      <c r="C44701">
        <v>291794.40000000002</v>
      </c>
      <c r="D44701">
        <v>112338.28</v>
      </c>
      <c r="E44701">
        <v>61358.67</v>
      </c>
      <c r="F44701">
        <v>1941.28</v>
      </c>
      <c r="G44701">
        <v>116156.18</v>
      </c>
      <c r="K44701" s="2" t="s">
        <v>12</v>
      </c>
      <c r="L44701" s="2" t="s">
        <v>21</v>
      </c>
    </row>
    <row r="44702" spans="1:12" x14ac:dyDescent="0.4">
      <c r="A44702" s="1">
        <v>44752</v>
      </c>
      <c r="B44702">
        <v>2.1200611669999998</v>
      </c>
      <c r="C44702">
        <v>12726.03</v>
      </c>
      <c r="D44702">
        <v>58.2</v>
      </c>
      <c r="E44702">
        <v>2795.11</v>
      </c>
      <c r="F44702">
        <v>1.1000000000000001</v>
      </c>
      <c r="G44702">
        <v>9871.61</v>
      </c>
      <c r="K44702" s="2" t="s">
        <v>14</v>
      </c>
      <c r="L44702" s="2" t="s">
        <v>21</v>
      </c>
    </row>
    <row r="44703" spans="1:12" x14ac:dyDescent="0.4">
      <c r="A44703" s="1">
        <v>44752</v>
      </c>
      <c r="B44703">
        <v>1.7229384750000001</v>
      </c>
      <c r="C44703">
        <v>773864.09</v>
      </c>
      <c r="D44703">
        <v>345764.67</v>
      </c>
      <c r="E44703">
        <v>191685.98</v>
      </c>
      <c r="F44703">
        <v>57081.95</v>
      </c>
      <c r="G44703">
        <v>179331.49</v>
      </c>
      <c r="K44703" s="2" t="s">
        <v>12</v>
      </c>
      <c r="L44703" s="2" t="s">
        <v>22</v>
      </c>
    </row>
    <row r="44704" spans="1:12" x14ac:dyDescent="0.4">
      <c r="A44704" s="1">
        <v>44752</v>
      </c>
      <c r="B44704">
        <v>2.0304081869999999</v>
      </c>
      <c r="C44704">
        <v>23237.71</v>
      </c>
      <c r="D44704">
        <v>1974.63</v>
      </c>
      <c r="E44704">
        <v>7320.32</v>
      </c>
      <c r="F44704">
        <v>0</v>
      </c>
      <c r="G44704">
        <v>13942.76</v>
      </c>
      <c r="K44704" s="2" t="s">
        <v>14</v>
      </c>
      <c r="L44704" s="2" t="s">
        <v>22</v>
      </c>
    </row>
    <row r="44705" spans="1:12" x14ac:dyDescent="0.4">
      <c r="A44705" s="1">
        <v>44752</v>
      </c>
      <c r="B44705">
        <v>1.5632918769999999</v>
      </c>
      <c r="C44705">
        <v>243863.17</v>
      </c>
      <c r="D44705">
        <v>158289.5</v>
      </c>
      <c r="E44705">
        <v>43285.41</v>
      </c>
      <c r="F44705">
        <v>8119.49</v>
      </c>
      <c r="G44705">
        <v>34168.769999999997</v>
      </c>
      <c r="K44705" s="2" t="s">
        <v>12</v>
      </c>
      <c r="L44705" s="2" t="s">
        <v>23</v>
      </c>
    </row>
    <row r="44706" spans="1:12" x14ac:dyDescent="0.4">
      <c r="A44706" s="1">
        <v>44752</v>
      </c>
      <c r="B44706">
        <v>2.4978344890000002</v>
      </c>
      <c r="C44706">
        <v>11945.7</v>
      </c>
      <c r="D44706">
        <v>1160.26</v>
      </c>
      <c r="E44706">
        <v>7675.9</v>
      </c>
      <c r="F44706">
        <v>0</v>
      </c>
      <c r="G44706">
        <v>3109.54</v>
      </c>
      <c r="K44706" s="2" t="s">
        <v>14</v>
      </c>
      <c r="L44706" s="2" t="s">
        <v>23</v>
      </c>
    </row>
    <row r="44707" spans="1:12" x14ac:dyDescent="0.4">
      <c r="A44707" s="1">
        <v>44752</v>
      </c>
      <c r="B44707">
        <v>1.512061654</v>
      </c>
      <c r="C44707">
        <v>194545.81</v>
      </c>
      <c r="D44707">
        <v>115873.44</v>
      </c>
      <c r="E44707">
        <v>37496.19</v>
      </c>
      <c r="F44707">
        <v>148.79</v>
      </c>
      <c r="G44707">
        <v>41027.39</v>
      </c>
      <c r="K44707" s="2" t="s">
        <v>12</v>
      </c>
      <c r="L44707" s="2" t="s">
        <v>24</v>
      </c>
    </row>
    <row r="44708" spans="1:12" x14ac:dyDescent="0.4">
      <c r="A44708" s="1">
        <v>44752</v>
      </c>
      <c r="B44708">
        <v>2.2002394650000001</v>
      </c>
      <c r="C44708">
        <v>8044.77</v>
      </c>
      <c r="D44708">
        <v>874.09</v>
      </c>
      <c r="E44708">
        <v>3935.65</v>
      </c>
      <c r="F44708">
        <v>0</v>
      </c>
      <c r="G44708">
        <v>3235.03</v>
      </c>
      <c r="K44708" s="2" t="s">
        <v>14</v>
      </c>
      <c r="L44708" s="2" t="s">
        <v>24</v>
      </c>
    </row>
    <row r="44709" spans="1:12" x14ac:dyDescent="0.4">
      <c r="A44709" s="1">
        <v>44752</v>
      </c>
      <c r="B44709">
        <v>1.1971524499999999</v>
      </c>
      <c r="C44709">
        <v>1289087.92</v>
      </c>
      <c r="D44709">
        <v>614414.32999999996</v>
      </c>
      <c r="E44709">
        <v>152746.96</v>
      </c>
      <c r="F44709">
        <v>11219.67</v>
      </c>
      <c r="G44709">
        <v>510706.96</v>
      </c>
      <c r="K44709" s="2" t="s">
        <v>12</v>
      </c>
      <c r="L44709" s="2" t="s">
        <v>25</v>
      </c>
    </row>
    <row r="44710" spans="1:12" x14ac:dyDescent="0.4">
      <c r="A44710" s="1">
        <v>44752</v>
      </c>
      <c r="B44710">
        <v>1.8720125889999999</v>
      </c>
      <c r="C44710">
        <v>31808.92</v>
      </c>
      <c r="D44710">
        <v>14571.74</v>
      </c>
      <c r="E44710">
        <v>889.73</v>
      </c>
      <c r="F44710">
        <v>0</v>
      </c>
      <c r="G44710">
        <v>16347.45</v>
      </c>
      <c r="K44710" s="2" t="s">
        <v>14</v>
      </c>
      <c r="L44710" s="2" t="s">
        <v>25</v>
      </c>
    </row>
    <row r="44711" spans="1:12" x14ac:dyDescent="0.4">
      <c r="A44711" s="1">
        <v>44752</v>
      </c>
      <c r="B44711">
        <v>1.512168089</v>
      </c>
      <c r="C44711">
        <v>868426.83</v>
      </c>
      <c r="D44711">
        <v>350563.26</v>
      </c>
      <c r="E44711">
        <v>207287.13</v>
      </c>
      <c r="F44711">
        <v>110925.58</v>
      </c>
      <c r="G44711">
        <v>199650.87</v>
      </c>
      <c r="K44711" s="2" t="s">
        <v>12</v>
      </c>
      <c r="L44711" s="2" t="s">
        <v>26</v>
      </c>
    </row>
    <row r="44712" spans="1:12" x14ac:dyDescent="0.4">
      <c r="A44712" s="1">
        <v>44752</v>
      </c>
      <c r="B44712">
        <v>1.873323705</v>
      </c>
      <c r="C44712">
        <v>32816.68</v>
      </c>
      <c r="D44712">
        <v>26246.16</v>
      </c>
      <c r="E44712">
        <v>755.49</v>
      </c>
      <c r="F44712">
        <v>0</v>
      </c>
      <c r="G44712">
        <v>5815.03</v>
      </c>
      <c r="K44712" s="2" t="s">
        <v>14</v>
      </c>
      <c r="L44712" s="2" t="s">
        <v>26</v>
      </c>
    </row>
    <row r="44713" spans="1:12" x14ac:dyDescent="0.4">
      <c r="A44713" s="1">
        <v>44752</v>
      </c>
      <c r="B44713">
        <v>1.510082041</v>
      </c>
      <c r="C44713">
        <v>331426.87</v>
      </c>
      <c r="D44713">
        <v>162317.04999999999</v>
      </c>
      <c r="E44713">
        <v>92253.01</v>
      </c>
      <c r="F44713">
        <v>3733.47</v>
      </c>
      <c r="G44713">
        <v>73123.350000000006</v>
      </c>
      <c r="K44713" s="2" t="s">
        <v>12</v>
      </c>
      <c r="L44713" s="2" t="s">
        <v>27</v>
      </c>
    </row>
    <row r="44714" spans="1:12" x14ac:dyDescent="0.4">
      <c r="A44714" s="1">
        <v>44752</v>
      </c>
      <c r="B44714">
        <v>1.8999599579999999</v>
      </c>
      <c r="C44714">
        <v>14755.84</v>
      </c>
      <c r="D44714">
        <v>344.94</v>
      </c>
      <c r="E44714">
        <v>6660.21</v>
      </c>
      <c r="F44714">
        <v>0</v>
      </c>
      <c r="G44714">
        <v>7750.68</v>
      </c>
      <c r="K44714" s="2" t="s">
        <v>14</v>
      </c>
      <c r="L44714" s="2" t="s">
        <v>27</v>
      </c>
    </row>
    <row r="44715" spans="1:12" x14ac:dyDescent="0.4">
      <c r="A44715" s="1">
        <v>44752</v>
      </c>
      <c r="B44715">
        <v>1.7576058299999999</v>
      </c>
      <c r="C44715">
        <v>131280.03</v>
      </c>
      <c r="D44715">
        <v>39091.26</v>
      </c>
      <c r="E44715">
        <v>48149.94</v>
      </c>
      <c r="F44715">
        <v>3948.2</v>
      </c>
      <c r="G44715">
        <v>40090.639999999999</v>
      </c>
      <c r="K44715" s="2" t="s">
        <v>12</v>
      </c>
      <c r="L44715" s="2" t="s">
        <v>28</v>
      </c>
    </row>
    <row r="44716" spans="1:12" x14ac:dyDescent="0.4">
      <c r="A44716" s="1">
        <v>44752</v>
      </c>
      <c r="B44716">
        <v>1.4195580320000001</v>
      </c>
      <c r="C44716">
        <v>6783.28</v>
      </c>
      <c r="D44716">
        <v>62.15</v>
      </c>
      <c r="E44716">
        <v>815.15</v>
      </c>
      <c r="F44716">
        <v>0</v>
      </c>
      <c r="G44716">
        <v>5905.99</v>
      </c>
      <c r="K44716" s="2" t="s">
        <v>14</v>
      </c>
      <c r="L44716" s="2" t="s">
        <v>28</v>
      </c>
    </row>
    <row r="44717" spans="1:12" x14ac:dyDescent="0.4">
      <c r="A44717" s="1">
        <v>44752</v>
      </c>
      <c r="B44717">
        <v>1.554387336</v>
      </c>
      <c r="C44717">
        <v>3305994.41</v>
      </c>
      <c r="D44717">
        <v>1579354.85</v>
      </c>
      <c r="E44717">
        <v>896017.63</v>
      </c>
      <c r="F44717">
        <v>93835.51</v>
      </c>
      <c r="G44717">
        <v>736786.42</v>
      </c>
      <c r="K44717" s="2" t="s">
        <v>12</v>
      </c>
      <c r="L44717" s="2" t="s">
        <v>29</v>
      </c>
    </row>
    <row r="44718" spans="1:12" x14ac:dyDescent="0.4">
      <c r="A44718" s="1">
        <v>44752</v>
      </c>
      <c r="B44718">
        <v>1.988602209</v>
      </c>
      <c r="C44718">
        <v>124777.39</v>
      </c>
      <c r="D44718">
        <v>10197.620000000001</v>
      </c>
      <c r="E44718">
        <v>41125.800000000003</v>
      </c>
      <c r="F44718">
        <v>0</v>
      </c>
      <c r="G44718">
        <v>73453.97</v>
      </c>
      <c r="K44718" s="2" t="s">
        <v>14</v>
      </c>
      <c r="L44718" s="2" t="s">
        <v>29</v>
      </c>
    </row>
    <row r="44719" spans="1:12" x14ac:dyDescent="0.4">
      <c r="A44719" s="1">
        <v>44752</v>
      </c>
      <c r="B44719">
        <v>1.3304037310000001</v>
      </c>
      <c r="C44719">
        <v>334933.56</v>
      </c>
      <c r="D44719">
        <v>147834.09</v>
      </c>
      <c r="E44719">
        <v>87183.71</v>
      </c>
      <c r="F44719">
        <v>55.7</v>
      </c>
      <c r="G44719">
        <v>99860.06</v>
      </c>
      <c r="K44719" s="2" t="s">
        <v>12</v>
      </c>
      <c r="L44719" s="2" t="s">
        <v>30</v>
      </c>
    </row>
    <row r="44720" spans="1:12" x14ac:dyDescent="0.4">
      <c r="A44720" s="1">
        <v>44752</v>
      </c>
      <c r="B44720">
        <v>1.905351005</v>
      </c>
      <c r="C44720">
        <v>11529.57</v>
      </c>
      <c r="D44720">
        <v>136.65</v>
      </c>
      <c r="E44720">
        <v>671.71</v>
      </c>
      <c r="F44720">
        <v>0</v>
      </c>
      <c r="G44720">
        <v>10721.21</v>
      </c>
      <c r="K44720" s="2" t="s">
        <v>14</v>
      </c>
      <c r="L44720" s="2" t="s">
        <v>30</v>
      </c>
    </row>
    <row r="44721" spans="1:12" x14ac:dyDescent="0.4">
      <c r="A44721" s="1">
        <v>44752</v>
      </c>
      <c r="B44721">
        <v>1.5319436369999999</v>
      </c>
      <c r="C44721">
        <v>292031.01</v>
      </c>
      <c r="D44721">
        <v>23944.35</v>
      </c>
      <c r="E44721">
        <v>192834.08</v>
      </c>
      <c r="F44721">
        <v>13.8</v>
      </c>
      <c r="G44721">
        <v>75238.78</v>
      </c>
      <c r="K44721" s="2" t="s">
        <v>12</v>
      </c>
      <c r="L44721" s="2" t="s">
        <v>31</v>
      </c>
    </row>
    <row r="44722" spans="1:12" x14ac:dyDescent="0.4">
      <c r="A44722" s="1">
        <v>44752</v>
      </c>
      <c r="B44722">
        <v>2.1809071449999999</v>
      </c>
      <c r="C44722">
        <v>16951.52</v>
      </c>
      <c r="D44722">
        <v>375.57</v>
      </c>
      <c r="E44722">
        <v>4786.3500000000004</v>
      </c>
      <c r="F44722">
        <v>0</v>
      </c>
      <c r="G44722">
        <v>11789.61</v>
      </c>
      <c r="K44722" s="2" t="s">
        <v>14</v>
      </c>
      <c r="L44722" s="2" t="s">
        <v>31</v>
      </c>
    </row>
    <row r="44723" spans="1:12" x14ac:dyDescent="0.4">
      <c r="A44723" s="1">
        <v>44752</v>
      </c>
      <c r="B44723">
        <v>1.271604655</v>
      </c>
      <c r="C44723">
        <v>811472.79</v>
      </c>
      <c r="D44723">
        <v>518652.33</v>
      </c>
      <c r="E44723">
        <v>91360.76</v>
      </c>
      <c r="F44723">
        <v>10939.35</v>
      </c>
      <c r="G44723">
        <v>190520.36</v>
      </c>
      <c r="K44723" s="2" t="s">
        <v>12</v>
      </c>
      <c r="L44723" s="2" t="s">
        <v>32</v>
      </c>
    </row>
    <row r="44724" spans="1:12" x14ac:dyDescent="0.4">
      <c r="A44724" s="1">
        <v>44752</v>
      </c>
      <c r="B44724">
        <v>1.9412022</v>
      </c>
      <c r="C44724">
        <v>18114.03</v>
      </c>
      <c r="D44724">
        <v>10839.69</v>
      </c>
      <c r="E44724">
        <v>261.52999999999997</v>
      </c>
      <c r="F44724">
        <v>0</v>
      </c>
      <c r="G44724">
        <v>7012.82</v>
      </c>
      <c r="K44724" s="2" t="s">
        <v>14</v>
      </c>
      <c r="L44724" s="2" t="s">
        <v>32</v>
      </c>
    </row>
    <row r="44725" spans="1:12" x14ac:dyDescent="0.4">
      <c r="A44725" s="1">
        <v>44752</v>
      </c>
      <c r="B44725">
        <v>1.497315156</v>
      </c>
      <c r="C44725">
        <v>209580.45</v>
      </c>
      <c r="D44725">
        <v>127100.46</v>
      </c>
      <c r="E44725">
        <v>41345.85</v>
      </c>
      <c r="F44725">
        <v>1337.65</v>
      </c>
      <c r="G44725">
        <v>39796.49</v>
      </c>
      <c r="K44725" s="2" t="s">
        <v>12</v>
      </c>
      <c r="L44725" s="2" t="s">
        <v>33</v>
      </c>
    </row>
    <row r="44726" spans="1:12" x14ac:dyDescent="0.4">
      <c r="A44726" s="1">
        <v>44752</v>
      </c>
      <c r="B44726">
        <v>2.0191757149999998</v>
      </c>
      <c r="C44726">
        <v>7973.55</v>
      </c>
      <c r="D44726">
        <v>214.58</v>
      </c>
      <c r="E44726">
        <v>3336.38</v>
      </c>
      <c r="F44726">
        <v>0</v>
      </c>
      <c r="G44726">
        <v>4422.59</v>
      </c>
      <c r="K44726" s="2" t="s">
        <v>14</v>
      </c>
      <c r="L44726" s="2" t="s">
        <v>33</v>
      </c>
    </row>
    <row r="44727" spans="1:12" x14ac:dyDescent="0.4">
      <c r="A44727" s="1">
        <v>44752</v>
      </c>
      <c r="B44727">
        <v>1.4166090710000001</v>
      </c>
      <c r="C44727">
        <v>181980.9</v>
      </c>
      <c r="D44727">
        <v>111555.43</v>
      </c>
      <c r="E44727">
        <v>14905.66</v>
      </c>
      <c r="F44727">
        <v>19.53</v>
      </c>
      <c r="G44727">
        <v>55500.27</v>
      </c>
      <c r="K44727" s="2" t="s">
        <v>12</v>
      </c>
      <c r="L44727" s="2" t="s">
        <v>34</v>
      </c>
    </row>
    <row r="44728" spans="1:12" x14ac:dyDescent="0.4">
      <c r="A44728" s="1">
        <v>44752</v>
      </c>
      <c r="B44728">
        <v>2.1606231419999999</v>
      </c>
      <c r="C44728">
        <v>8761.7999999999993</v>
      </c>
      <c r="D44728">
        <v>38.17</v>
      </c>
      <c r="E44728">
        <v>168.74</v>
      </c>
      <c r="F44728">
        <v>0</v>
      </c>
      <c r="G44728">
        <v>8554.9</v>
      </c>
      <c r="K44728" s="2" t="s">
        <v>14</v>
      </c>
      <c r="L44728" s="2" t="s">
        <v>34</v>
      </c>
    </row>
    <row r="44729" spans="1:12" x14ac:dyDescent="0.4">
      <c r="A44729" s="1">
        <v>44752</v>
      </c>
      <c r="B44729">
        <v>1.3199777319999999</v>
      </c>
      <c r="C44729">
        <v>415731.92</v>
      </c>
      <c r="D44729">
        <v>263734.21999999997</v>
      </c>
      <c r="E44729">
        <v>42469.34</v>
      </c>
      <c r="F44729">
        <v>6677.1</v>
      </c>
      <c r="G44729">
        <v>102851.27</v>
      </c>
      <c r="K44729" s="2" t="s">
        <v>12</v>
      </c>
      <c r="L44729" s="2" t="s">
        <v>35</v>
      </c>
    </row>
    <row r="44730" spans="1:12" x14ac:dyDescent="0.4">
      <c r="A44730" s="1">
        <v>44752</v>
      </c>
      <c r="B44730">
        <v>2.124423255</v>
      </c>
      <c r="C44730">
        <v>9247.6299999999992</v>
      </c>
      <c r="D44730">
        <v>3616.15</v>
      </c>
      <c r="E44730">
        <v>1424.39</v>
      </c>
      <c r="F44730">
        <v>0</v>
      </c>
      <c r="G44730">
        <v>4207.09</v>
      </c>
      <c r="K44730" s="2" t="s">
        <v>14</v>
      </c>
      <c r="L44730" s="2" t="s">
        <v>35</v>
      </c>
    </row>
    <row r="44731" spans="1:12" x14ac:dyDescent="0.4">
      <c r="A44731" s="1">
        <v>44752</v>
      </c>
      <c r="B44731">
        <v>1.5846244920000001</v>
      </c>
      <c r="C44731">
        <v>2729514.46</v>
      </c>
      <c r="D44731">
        <v>1450215.3</v>
      </c>
      <c r="E44731">
        <v>42361.2</v>
      </c>
      <c r="F44731">
        <v>499744.44</v>
      </c>
      <c r="G44731">
        <v>737193.51</v>
      </c>
      <c r="K44731" s="2" t="s">
        <v>12</v>
      </c>
      <c r="L44731" s="2" t="s">
        <v>36</v>
      </c>
    </row>
    <row r="44732" spans="1:12" x14ac:dyDescent="0.4">
      <c r="A44732" s="1">
        <v>44752</v>
      </c>
      <c r="B44732">
        <v>2.2767011089999998</v>
      </c>
      <c r="C44732">
        <v>112908.96</v>
      </c>
      <c r="D44732">
        <v>62585.74</v>
      </c>
      <c r="E44732">
        <v>4469.34</v>
      </c>
      <c r="F44732">
        <v>0</v>
      </c>
      <c r="G44732">
        <v>45853.88</v>
      </c>
      <c r="K44732" s="2" t="s">
        <v>14</v>
      </c>
      <c r="L44732" s="2" t="s">
        <v>36</v>
      </c>
    </row>
    <row r="44733" spans="1:12" x14ac:dyDescent="0.4">
      <c r="A44733" s="1">
        <v>44752</v>
      </c>
      <c r="B44733">
        <v>1.3336263239999999</v>
      </c>
      <c r="C44733">
        <v>110675.31</v>
      </c>
      <c r="D44733">
        <v>60468.08</v>
      </c>
      <c r="E44733">
        <v>23109.4</v>
      </c>
      <c r="F44733">
        <v>2385.54</v>
      </c>
      <c r="G44733">
        <v>24712.29</v>
      </c>
      <c r="K44733" s="2" t="s">
        <v>12</v>
      </c>
      <c r="L44733" s="2" t="s">
        <v>37</v>
      </c>
    </row>
    <row r="44734" spans="1:12" x14ac:dyDescent="0.4">
      <c r="A44734" s="1">
        <v>44752</v>
      </c>
      <c r="B44734">
        <v>2.3919927759999999</v>
      </c>
      <c r="C44734">
        <v>5311.97</v>
      </c>
      <c r="D44734">
        <v>222.18</v>
      </c>
      <c r="E44734">
        <v>4017.83</v>
      </c>
      <c r="F44734">
        <v>0</v>
      </c>
      <c r="G44734">
        <v>1071.95</v>
      </c>
      <c r="K44734" s="2" t="s">
        <v>14</v>
      </c>
      <c r="L44734" s="2" t="s">
        <v>37</v>
      </c>
    </row>
    <row r="44735" spans="1:12" x14ac:dyDescent="0.4">
      <c r="A44735" s="1">
        <v>44752</v>
      </c>
      <c r="B44735">
        <v>1.3195970610000001</v>
      </c>
      <c r="C44735">
        <v>789269.59</v>
      </c>
      <c r="D44735">
        <v>474195.79</v>
      </c>
      <c r="E44735">
        <v>50065.71</v>
      </c>
      <c r="F44735">
        <v>232.46</v>
      </c>
      <c r="G44735">
        <v>264770.92</v>
      </c>
      <c r="K44735" s="2" t="s">
        <v>12</v>
      </c>
      <c r="L44735" s="2" t="s">
        <v>73</v>
      </c>
    </row>
    <row r="44736" spans="1:12" x14ac:dyDescent="0.4">
      <c r="A44736" s="1">
        <v>44752</v>
      </c>
      <c r="B44736">
        <v>1.465155955</v>
      </c>
      <c r="C44736">
        <v>93739.58</v>
      </c>
      <c r="D44736">
        <v>20781.95</v>
      </c>
      <c r="E44736">
        <v>590.38</v>
      </c>
      <c r="F44736">
        <v>0</v>
      </c>
      <c r="G44736">
        <v>72367.240000000005</v>
      </c>
      <c r="K44736" s="2" t="s">
        <v>14</v>
      </c>
      <c r="L44736" s="2" t="s">
        <v>73</v>
      </c>
    </row>
    <row r="44737" spans="1:12" x14ac:dyDescent="0.4">
      <c r="A44737" s="1">
        <v>44752</v>
      </c>
      <c r="B44737">
        <v>1.4795144650000001</v>
      </c>
      <c r="C44737">
        <v>3350738.94</v>
      </c>
      <c r="D44737">
        <v>1473808.72</v>
      </c>
      <c r="E44737">
        <v>697188.05</v>
      </c>
      <c r="F44737">
        <v>24881.119999999999</v>
      </c>
      <c r="G44737">
        <v>1154861.05</v>
      </c>
      <c r="K44737" s="2" t="s">
        <v>12</v>
      </c>
      <c r="L44737" s="2" t="s">
        <v>39</v>
      </c>
    </row>
    <row r="44738" spans="1:12" x14ac:dyDescent="0.4">
      <c r="A44738" s="1">
        <v>44752</v>
      </c>
      <c r="B44738">
        <v>2.159268827</v>
      </c>
      <c r="C44738">
        <v>179814.51</v>
      </c>
      <c r="D44738">
        <v>3848.23</v>
      </c>
      <c r="E44738">
        <v>48277.48</v>
      </c>
      <c r="F44738">
        <v>3120.41</v>
      </c>
      <c r="G44738">
        <v>124568.38</v>
      </c>
      <c r="K44738" s="2" t="s">
        <v>14</v>
      </c>
      <c r="L44738" s="2" t="s">
        <v>39</v>
      </c>
    </row>
    <row r="44739" spans="1:12" x14ac:dyDescent="0.4">
      <c r="A44739" s="1">
        <v>44752</v>
      </c>
      <c r="B44739">
        <v>1.3869064419999999</v>
      </c>
      <c r="C44739">
        <v>258031.47</v>
      </c>
      <c r="D44739">
        <v>157323.01999999999</v>
      </c>
      <c r="E44739">
        <v>31376.09</v>
      </c>
      <c r="F44739">
        <v>1355.81</v>
      </c>
      <c r="G44739">
        <v>67976.55</v>
      </c>
      <c r="K44739" s="2" t="s">
        <v>12</v>
      </c>
      <c r="L44739" s="2" t="s">
        <v>40</v>
      </c>
    </row>
    <row r="44740" spans="1:12" x14ac:dyDescent="0.4">
      <c r="A44740" s="1">
        <v>44752</v>
      </c>
      <c r="B44740">
        <v>2.5738225909999999</v>
      </c>
      <c r="C44740">
        <v>11859.02</v>
      </c>
      <c r="D44740">
        <v>1144.83</v>
      </c>
      <c r="E44740">
        <v>6201.1</v>
      </c>
      <c r="F44740">
        <v>0</v>
      </c>
      <c r="G44740">
        <v>4513.09</v>
      </c>
      <c r="K44740" s="2" t="s">
        <v>14</v>
      </c>
      <c r="L44740" s="2" t="s">
        <v>40</v>
      </c>
    </row>
    <row r="44741" spans="1:12" x14ac:dyDescent="0.4">
      <c r="A44741" s="1">
        <v>44752</v>
      </c>
      <c r="B44741">
        <v>1.2354651919999999</v>
      </c>
      <c r="C44741">
        <v>279344.89</v>
      </c>
      <c r="D44741">
        <v>131029.77</v>
      </c>
      <c r="E44741">
        <v>24293.08</v>
      </c>
      <c r="F44741">
        <v>32.03</v>
      </c>
      <c r="G44741">
        <v>123990.02</v>
      </c>
      <c r="K44741" s="2" t="s">
        <v>12</v>
      </c>
      <c r="L44741" s="2" t="s">
        <v>41</v>
      </c>
    </row>
    <row r="44742" spans="1:12" x14ac:dyDescent="0.4">
      <c r="A44742" s="1">
        <v>44752</v>
      </c>
      <c r="B44742">
        <v>1.518612321</v>
      </c>
      <c r="C44742">
        <v>11377.73</v>
      </c>
      <c r="D44742">
        <v>281.89</v>
      </c>
      <c r="E44742">
        <v>41.04</v>
      </c>
      <c r="F44742">
        <v>0</v>
      </c>
      <c r="G44742">
        <v>11054.8</v>
      </c>
      <c r="K44742" s="2" t="s">
        <v>14</v>
      </c>
      <c r="L44742" s="2" t="s">
        <v>41</v>
      </c>
    </row>
    <row r="44743" spans="1:12" x14ac:dyDescent="0.4">
      <c r="A44743" s="1">
        <v>44752</v>
      </c>
      <c r="B44743">
        <v>1.5478615449999999</v>
      </c>
      <c r="C44743">
        <v>1593285.46</v>
      </c>
      <c r="D44743">
        <v>159721.54999999999</v>
      </c>
      <c r="E44743">
        <v>867952.78</v>
      </c>
      <c r="F44743">
        <v>5889.91</v>
      </c>
      <c r="G44743">
        <v>559721.22</v>
      </c>
      <c r="K44743" s="2" t="s">
        <v>12</v>
      </c>
      <c r="L44743" s="2" t="s">
        <v>42</v>
      </c>
    </row>
    <row r="44744" spans="1:12" x14ac:dyDescent="0.4">
      <c r="A44744" s="1">
        <v>44752</v>
      </c>
      <c r="B44744">
        <v>1.9944506559999999</v>
      </c>
      <c r="C44744">
        <v>96959.29</v>
      </c>
      <c r="D44744">
        <v>6207.94</v>
      </c>
      <c r="E44744">
        <v>8651.4699999999993</v>
      </c>
      <c r="F44744">
        <v>1623.01</v>
      </c>
      <c r="G44744">
        <v>80476.87</v>
      </c>
      <c r="K44744" s="2" t="s">
        <v>14</v>
      </c>
      <c r="L44744" s="2" t="s">
        <v>42</v>
      </c>
    </row>
    <row r="44745" spans="1:12" x14ac:dyDescent="0.4">
      <c r="A44745" s="1">
        <v>44752</v>
      </c>
      <c r="B44745">
        <v>1.4350318559999999</v>
      </c>
      <c r="C44745">
        <v>4912041.12</v>
      </c>
      <c r="D44745">
        <v>870129.04</v>
      </c>
      <c r="E44745">
        <v>2534516.63</v>
      </c>
      <c r="F44745">
        <v>13832.27</v>
      </c>
      <c r="G44745">
        <v>1493563.19</v>
      </c>
      <c r="K44745" s="2" t="s">
        <v>12</v>
      </c>
      <c r="L44745" s="2" t="s">
        <v>43</v>
      </c>
    </row>
    <row r="44746" spans="1:12" x14ac:dyDescent="0.4">
      <c r="A44746" s="1">
        <v>44752</v>
      </c>
      <c r="B44746">
        <v>2.0460944329999999</v>
      </c>
      <c r="C44746">
        <v>255851.5</v>
      </c>
      <c r="D44746">
        <v>15162.17</v>
      </c>
      <c r="E44746">
        <v>24388.080000000002</v>
      </c>
      <c r="F44746">
        <v>3417.89</v>
      </c>
      <c r="G44746">
        <v>212883.36</v>
      </c>
      <c r="K44746" s="2" t="s">
        <v>14</v>
      </c>
      <c r="L44746" s="2" t="s">
        <v>43</v>
      </c>
    </row>
    <row r="44747" spans="1:12" x14ac:dyDescent="0.4">
      <c r="A44747" s="1">
        <v>44752</v>
      </c>
      <c r="B44747">
        <v>1.0996527679999999</v>
      </c>
      <c r="C44747">
        <v>608235.49</v>
      </c>
      <c r="D44747">
        <v>116045.36</v>
      </c>
      <c r="E44747">
        <v>402345.91</v>
      </c>
      <c r="F44747">
        <v>121.19</v>
      </c>
      <c r="G44747">
        <v>89723.03</v>
      </c>
      <c r="K44747" s="2" t="s">
        <v>12</v>
      </c>
      <c r="L44747" s="2" t="s">
        <v>44</v>
      </c>
    </row>
    <row r="44748" spans="1:12" x14ac:dyDescent="0.4">
      <c r="A44748" s="1">
        <v>44752</v>
      </c>
      <c r="B44748">
        <v>2.3607163679999998</v>
      </c>
      <c r="C44748">
        <v>20411.2</v>
      </c>
      <c r="D44748">
        <v>2230.31</v>
      </c>
      <c r="E44748">
        <v>329.36</v>
      </c>
      <c r="F44748">
        <v>0</v>
      </c>
      <c r="G44748">
        <v>17851.53</v>
      </c>
      <c r="K44748" s="2" t="s">
        <v>14</v>
      </c>
      <c r="L44748" s="2" t="s">
        <v>44</v>
      </c>
    </row>
    <row r="44749" spans="1:12" x14ac:dyDescent="0.4">
      <c r="A44749" s="1">
        <v>44752</v>
      </c>
      <c r="B44749">
        <v>1.4090114490000001</v>
      </c>
      <c r="C44749">
        <v>422059.1</v>
      </c>
      <c r="D44749">
        <v>241824.27</v>
      </c>
      <c r="E44749">
        <v>33203.360000000001</v>
      </c>
      <c r="F44749">
        <v>32.979999999999997</v>
      </c>
      <c r="G44749">
        <v>146998.49</v>
      </c>
      <c r="K44749" s="2" t="s">
        <v>12</v>
      </c>
      <c r="L44749" s="2" t="s">
        <v>45</v>
      </c>
    </row>
    <row r="44750" spans="1:12" x14ac:dyDescent="0.4">
      <c r="A44750" s="1">
        <v>44752</v>
      </c>
      <c r="B44750">
        <v>1.3567878200000001</v>
      </c>
      <c r="C44750">
        <v>50553.36</v>
      </c>
      <c r="D44750">
        <v>13607.08</v>
      </c>
      <c r="E44750">
        <v>89.25</v>
      </c>
      <c r="F44750">
        <v>0</v>
      </c>
      <c r="G44750">
        <v>36857.019999999997</v>
      </c>
      <c r="K44750" s="2" t="s">
        <v>14</v>
      </c>
      <c r="L44750" s="2" t="s">
        <v>45</v>
      </c>
    </row>
    <row r="44751" spans="1:12" x14ac:dyDescent="0.4">
      <c r="A44751" s="1">
        <v>44752</v>
      </c>
      <c r="B44751">
        <v>1.4413055029999999</v>
      </c>
      <c r="C44751">
        <v>100333.77</v>
      </c>
      <c r="D44751">
        <v>55277.4</v>
      </c>
      <c r="E44751">
        <v>18286.439999999999</v>
      </c>
      <c r="F44751">
        <v>249.27</v>
      </c>
      <c r="G44751">
        <v>26520.66</v>
      </c>
      <c r="K44751" s="2" t="s">
        <v>12</v>
      </c>
      <c r="L44751" s="2" t="s">
        <v>69</v>
      </c>
    </row>
    <row r="44752" spans="1:12" x14ac:dyDescent="0.4">
      <c r="A44752" s="1">
        <v>44752</v>
      </c>
      <c r="B44752">
        <v>1.818640743</v>
      </c>
      <c r="C44752">
        <v>2803.6</v>
      </c>
      <c r="D44752">
        <v>34.26</v>
      </c>
      <c r="E44752">
        <v>503.76</v>
      </c>
      <c r="F44752">
        <v>0</v>
      </c>
      <c r="G44752">
        <v>2265.5700000000002</v>
      </c>
      <c r="K44752" s="2" t="s">
        <v>14</v>
      </c>
      <c r="L44752" s="2" t="s">
        <v>69</v>
      </c>
    </row>
    <row r="44753" spans="1:12" x14ac:dyDescent="0.4">
      <c r="A44753" s="1">
        <v>44752</v>
      </c>
      <c r="B44753">
        <v>1.4071875140000001</v>
      </c>
      <c r="C44753">
        <v>485091.47</v>
      </c>
      <c r="D44753">
        <v>141549.60999999999</v>
      </c>
      <c r="E44753">
        <v>155253.53</v>
      </c>
      <c r="F44753">
        <v>3630.04</v>
      </c>
      <c r="G44753">
        <v>184658.29</v>
      </c>
      <c r="K44753" s="2" t="s">
        <v>12</v>
      </c>
      <c r="L44753" s="2" t="s">
        <v>46</v>
      </c>
    </row>
    <row r="44754" spans="1:12" x14ac:dyDescent="0.4">
      <c r="A44754" s="1">
        <v>44752</v>
      </c>
      <c r="B44754">
        <v>2.2044804789999999</v>
      </c>
      <c r="C44754">
        <v>26449.1</v>
      </c>
      <c r="D44754">
        <v>1164.8399999999999</v>
      </c>
      <c r="E44754">
        <v>5909.27</v>
      </c>
      <c r="F44754">
        <v>1363.77</v>
      </c>
      <c r="G44754">
        <v>18011.23</v>
      </c>
      <c r="K44754" s="2" t="s">
        <v>14</v>
      </c>
      <c r="L44754" s="2" t="s">
        <v>46</v>
      </c>
    </row>
    <row r="44755" spans="1:12" x14ac:dyDescent="0.4">
      <c r="A44755" s="1">
        <v>44752</v>
      </c>
      <c r="B44755">
        <v>1.290280638</v>
      </c>
      <c r="C44755">
        <v>1193315.7</v>
      </c>
      <c r="D44755">
        <v>728293.84</v>
      </c>
      <c r="E44755">
        <v>57576.49</v>
      </c>
      <c r="F44755">
        <v>239810.19</v>
      </c>
      <c r="G44755">
        <v>167635.18</v>
      </c>
      <c r="K44755" s="2" t="s">
        <v>12</v>
      </c>
      <c r="L44755" s="2" t="s">
        <v>47</v>
      </c>
    </row>
    <row r="44756" spans="1:12" x14ac:dyDescent="0.4">
      <c r="A44756" s="1">
        <v>44752</v>
      </c>
      <c r="B44756">
        <v>1.9677340109999999</v>
      </c>
      <c r="C44756">
        <v>16061.57</v>
      </c>
      <c r="D44756">
        <v>7825.75</v>
      </c>
      <c r="E44756">
        <v>2797.21</v>
      </c>
      <c r="F44756">
        <v>0</v>
      </c>
      <c r="G44756">
        <v>5438.61</v>
      </c>
      <c r="K44756" s="2" t="s">
        <v>14</v>
      </c>
      <c r="L44756" s="2" t="s">
        <v>47</v>
      </c>
    </row>
    <row r="44757" spans="1:12" x14ac:dyDescent="0.4">
      <c r="A44757" s="1">
        <v>44752</v>
      </c>
      <c r="B44757">
        <v>1.419109988</v>
      </c>
      <c r="C44757">
        <v>114257.60000000001</v>
      </c>
      <c r="D44757">
        <v>63303.3</v>
      </c>
      <c r="E44757">
        <v>11539.46</v>
      </c>
      <c r="F44757">
        <v>26.09</v>
      </c>
      <c r="G44757">
        <v>39388.75</v>
      </c>
      <c r="K44757" s="2" t="s">
        <v>12</v>
      </c>
      <c r="L44757" s="2" t="s">
        <v>48</v>
      </c>
    </row>
    <row r="44758" spans="1:12" x14ac:dyDescent="0.4">
      <c r="A44758" s="1">
        <v>44752</v>
      </c>
      <c r="B44758">
        <v>1.9251795300000001</v>
      </c>
      <c r="C44758">
        <v>7230.51</v>
      </c>
      <c r="D44758">
        <v>1835.77</v>
      </c>
      <c r="E44758">
        <v>25.12</v>
      </c>
      <c r="F44758">
        <v>0</v>
      </c>
      <c r="G44758">
        <v>5369.62</v>
      </c>
      <c r="K44758" s="2" t="s">
        <v>14</v>
      </c>
      <c r="L44758" s="2" t="s">
        <v>48</v>
      </c>
    </row>
    <row r="44759" spans="1:12" x14ac:dyDescent="0.4">
      <c r="A44759" s="1">
        <v>44752</v>
      </c>
      <c r="B44759">
        <v>1.4940398989999999</v>
      </c>
      <c r="C44759">
        <v>1684883.22</v>
      </c>
      <c r="D44759">
        <v>897084.54</v>
      </c>
      <c r="E44759">
        <v>344681.81</v>
      </c>
      <c r="F44759">
        <v>3152.12</v>
      </c>
      <c r="G44759">
        <v>439964.76</v>
      </c>
      <c r="K44759" s="2" t="s">
        <v>12</v>
      </c>
      <c r="L44759" s="2" t="s">
        <v>49</v>
      </c>
    </row>
    <row r="44760" spans="1:12" x14ac:dyDescent="0.4">
      <c r="A44760" s="1">
        <v>44752</v>
      </c>
      <c r="B44760">
        <v>1.6269345559999999</v>
      </c>
      <c r="C44760">
        <v>55565.26</v>
      </c>
      <c r="D44760">
        <v>10842.4</v>
      </c>
      <c r="E44760">
        <v>1148.53</v>
      </c>
      <c r="F44760">
        <v>0</v>
      </c>
      <c r="G44760">
        <v>43574.33</v>
      </c>
      <c r="K44760" s="2" t="s">
        <v>14</v>
      </c>
      <c r="L44760" s="2" t="s">
        <v>49</v>
      </c>
    </row>
    <row r="44761" spans="1:12" x14ac:dyDescent="0.4">
      <c r="A44761" s="1">
        <v>44752</v>
      </c>
      <c r="B44761">
        <v>1.63332481</v>
      </c>
      <c r="C44761">
        <v>517803.9</v>
      </c>
      <c r="D44761">
        <v>296356.87</v>
      </c>
      <c r="E44761">
        <v>87700.03</v>
      </c>
      <c r="F44761">
        <v>32623.18</v>
      </c>
      <c r="G44761">
        <v>101123.82</v>
      </c>
      <c r="K44761" s="2" t="s">
        <v>12</v>
      </c>
      <c r="L44761" s="2" t="s">
        <v>50</v>
      </c>
    </row>
    <row r="44762" spans="1:12" x14ac:dyDescent="0.4">
      <c r="A44762" s="1">
        <v>44752</v>
      </c>
      <c r="B44762">
        <v>1.927332482</v>
      </c>
      <c r="C44762">
        <v>76526.649999999994</v>
      </c>
      <c r="D44762">
        <v>1609.64</v>
      </c>
      <c r="E44762">
        <v>71544.27</v>
      </c>
      <c r="F44762">
        <v>0</v>
      </c>
      <c r="G44762">
        <v>3372.73</v>
      </c>
      <c r="K44762" s="2" t="s">
        <v>14</v>
      </c>
      <c r="L44762" s="2" t="s">
        <v>50</v>
      </c>
    </row>
    <row r="44763" spans="1:12" x14ac:dyDescent="0.4">
      <c r="A44763" s="1">
        <v>44752</v>
      </c>
      <c r="B44763">
        <v>1.6149438860000001</v>
      </c>
      <c r="C44763">
        <v>83225.11</v>
      </c>
      <c r="D44763">
        <v>8040.62</v>
      </c>
      <c r="E44763">
        <v>56722.13</v>
      </c>
      <c r="F44763">
        <v>55.35</v>
      </c>
      <c r="G44763">
        <v>18407.009999999998</v>
      </c>
      <c r="K44763" s="2" t="s">
        <v>12</v>
      </c>
      <c r="L44763" s="2" t="s">
        <v>70</v>
      </c>
    </row>
    <row r="44764" spans="1:12" x14ac:dyDescent="0.4">
      <c r="A44764" s="1">
        <v>44752</v>
      </c>
      <c r="B44764">
        <v>1.845054999</v>
      </c>
      <c r="C44764">
        <v>5685.92</v>
      </c>
      <c r="D44764">
        <v>15.14</v>
      </c>
      <c r="E44764">
        <v>4.13</v>
      </c>
      <c r="F44764">
        <v>0</v>
      </c>
      <c r="G44764">
        <v>5666.65</v>
      </c>
      <c r="K44764" s="2" t="s">
        <v>14</v>
      </c>
      <c r="L44764" s="2" t="s">
        <v>70</v>
      </c>
    </row>
    <row r="44765" spans="1:12" x14ac:dyDescent="0.4">
      <c r="A44765" s="1">
        <v>44752</v>
      </c>
      <c r="B44765">
        <v>1.4246528869999999</v>
      </c>
      <c r="C44765">
        <v>375640.96</v>
      </c>
      <c r="D44765">
        <v>131761.56</v>
      </c>
      <c r="E44765">
        <v>76859.05</v>
      </c>
      <c r="F44765">
        <v>1438.72</v>
      </c>
      <c r="G44765">
        <v>165581.64000000001</v>
      </c>
      <c r="K44765" s="2" t="s">
        <v>12</v>
      </c>
      <c r="L44765" s="2" t="s">
        <v>51</v>
      </c>
    </row>
    <row r="44766" spans="1:12" x14ac:dyDescent="0.4">
      <c r="A44766" s="1">
        <v>44752</v>
      </c>
      <c r="B44766">
        <v>1.997589412</v>
      </c>
      <c r="C44766">
        <v>19125.54</v>
      </c>
      <c r="D44766">
        <v>409.7</v>
      </c>
      <c r="E44766">
        <v>2850</v>
      </c>
      <c r="F44766">
        <v>36.49</v>
      </c>
      <c r="G44766">
        <v>15829.35</v>
      </c>
      <c r="K44766" s="2" t="s">
        <v>14</v>
      </c>
      <c r="L44766" s="2" t="s">
        <v>51</v>
      </c>
    </row>
    <row r="44767" spans="1:12" x14ac:dyDescent="0.4">
      <c r="A44767" s="1">
        <v>44752</v>
      </c>
      <c r="B44767">
        <v>1.4750982859999999</v>
      </c>
      <c r="C44767">
        <v>259290.15</v>
      </c>
      <c r="D44767">
        <v>118731.92</v>
      </c>
      <c r="E44767">
        <v>58183.82</v>
      </c>
      <c r="F44767">
        <v>1317.08</v>
      </c>
      <c r="G44767">
        <v>81057.33</v>
      </c>
      <c r="K44767" s="2" t="s">
        <v>12</v>
      </c>
      <c r="L44767" s="2" t="s">
        <v>52</v>
      </c>
    </row>
    <row r="44768" spans="1:12" x14ac:dyDescent="0.4">
      <c r="A44768" s="1">
        <v>44752</v>
      </c>
      <c r="B44768">
        <v>1.9636435400000001</v>
      </c>
      <c r="C44768">
        <v>15727.13</v>
      </c>
      <c r="D44768">
        <v>218.52</v>
      </c>
      <c r="E44768">
        <v>3300.72</v>
      </c>
      <c r="F44768">
        <v>0</v>
      </c>
      <c r="G44768">
        <v>12207.89</v>
      </c>
      <c r="K44768" s="2" t="s">
        <v>14</v>
      </c>
      <c r="L44768" s="2" t="s">
        <v>52</v>
      </c>
    </row>
    <row r="44769" spans="1:12" x14ac:dyDescent="0.4">
      <c r="A44769" s="1">
        <v>44752</v>
      </c>
      <c r="B44769">
        <v>1.3997245659999999</v>
      </c>
      <c r="C44769">
        <v>153335.15</v>
      </c>
      <c r="D44769">
        <v>80626.83</v>
      </c>
      <c r="E44769">
        <v>28848.35</v>
      </c>
      <c r="F44769">
        <v>993.41</v>
      </c>
      <c r="G44769">
        <v>42866.559999999998</v>
      </c>
      <c r="K44769" s="2" t="s">
        <v>12</v>
      </c>
      <c r="L44769" s="2" t="s">
        <v>53</v>
      </c>
    </row>
    <row r="44770" spans="1:12" x14ac:dyDescent="0.4">
      <c r="A44770" s="1">
        <v>44752</v>
      </c>
      <c r="B44770">
        <v>2.1541296480000001</v>
      </c>
      <c r="C44770">
        <v>7110.14</v>
      </c>
      <c r="D44770">
        <v>234.29</v>
      </c>
      <c r="E44770">
        <v>2777.86</v>
      </c>
      <c r="F44770">
        <v>0</v>
      </c>
      <c r="G44770">
        <v>4097.99</v>
      </c>
      <c r="K44770" s="2" t="s">
        <v>14</v>
      </c>
      <c r="L44770" s="2" t="s">
        <v>53</v>
      </c>
    </row>
    <row r="44771" spans="1:12" x14ac:dyDescent="0.4">
      <c r="A44771" s="1">
        <v>44752</v>
      </c>
      <c r="B44771">
        <v>1.6892993919999999</v>
      </c>
      <c r="C44771">
        <v>435021.52</v>
      </c>
      <c r="D44771">
        <v>227351.92</v>
      </c>
      <c r="E44771">
        <v>116257.46</v>
      </c>
      <c r="F44771">
        <v>4878.7700000000004</v>
      </c>
      <c r="G44771">
        <v>86533.37</v>
      </c>
      <c r="K44771" s="2" t="s">
        <v>12</v>
      </c>
      <c r="L44771" s="2" t="s">
        <v>54</v>
      </c>
    </row>
    <row r="44772" spans="1:12" x14ac:dyDescent="0.4">
      <c r="A44772" s="1">
        <v>44752</v>
      </c>
      <c r="B44772">
        <v>2.0349654039999998</v>
      </c>
      <c r="C44772">
        <v>23153.57</v>
      </c>
      <c r="D44772">
        <v>4712.8999999999996</v>
      </c>
      <c r="E44772">
        <v>2830.69</v>
      </c>
      <c r="F44772">
        <v>0</v>
      </c>
      <c r="G44772">
        <v>15609.99</v>
      </c>
      <c r="K44772" s="2" t="s">
        <v>14</v>
      </c>
      <c r="L44772" s="2" t="s">
        <v>54</v>
      </c>
    </row>
    <row r="44773" spans="1:12" x14ac:dyDescent="0.4">
      <c r="A44773" s="1">
        <v>44752</v>
      </c>
      <c r="B44773">
        <v>1.5657909510000001</v>
      </c>
      <c r="C44773">
        <v>526157.89</v>
      </c>
      <c r="D44773">
        <v>286452.19</v>
      </c>
      <c r="E44773">
        <v>16631.89</v>
      </c>
      <c r="F44773">
        <v>72763.789999999994</v>
      </c>
      <c r="G44773">
        <v>150310.01999999999</v>
      </c>
      <c r="K44773" s="2" t="s">
        <v>12</v>
      </c>
      <c r="L44773" s="2" t="s">
        <v>55</v>
      </c>
    </row>
    <row r="44774" spans="1:12" x14ac:dyDescent="0.4">
      <c r="A44774" s="1">
        <v>44752</v>
      </c>
      <c r="B44774">
        <v>2.3439977820000002</v>
      </c>
      <c r="C44774">
        <v>22200.51</v>
      </c>
      <c r="D44774">
        <v>14000.96</v>
      </c>
      <c r="E44774">
        <v>1106.53</v>
      </c>
      <c r="F44774">
        <v>0</v>
      </c>
      <c r="G44774">
        <v>7093.01</v>
      </c>
      <c r="K44774" s="2" t="s">
        <v>14</v>
      </c>
      <c r="L44774" s="2" t="s">
        <v>55</v>
      </c>
    </row>
    <row r="44775" spans="1:12" x14ac:dyDescent="0.4">
      <c r="A44775" s="1">
        <v>44752</v>
      </c>
      <c r="B44775">
        <v>1.6421855460000001</v>
      </c>
      <c r="C44775">
        <v>731251.43</v>
      </c>
      <c r="D44775">
        <v>504749.71</v>
      </c>
      <c r="E44775">
        <v>82774.95</v>
      </c>
      <c r="F44775">
        <v>7196.67</v>
      </c>
      <c r="G44775">
        <v>136530.1</v>
      </c>
      <c r="K44775" s="2" t="s">
        <v>12</v>
      </c>
      <c r="L44775" s="2" t="s">
        <v>56</v>
      </c>
    </row>
    <row r="44776" spans="1:12" x14ac:dyDescent="0.4">
      <c r="A44776" s="1">
        <v>44752</v>
      </c>
      <c r="B44776">
        <v>2.166230015</v>
      </c>
      <c r="C44776">
        <v>69274.48</v>
      </c>
      <c r="D44776">
        <v>19992.7</v>
      </c>
      <c r="E44776">
        <v>5940.97</v>
      </c>
      <c r="F44776">
        <v>0</v>
      </c>
      <c r="G44776">
        <v>43340.81</v>
      </c>
      <c r="K44776" s="2" t="s">
        <v>14</v>
      </c>
      <c r="L44776" s="2" t="s">
        <v>56</v>
      </c>
    </row>
    <row r="44777" spans="1:12" x14ac:dyDescent="0.4">
      <c r="A44777" s="1">
        <v>44752</v>
      </c>
      <c r="B44777">
        <v>1.9217733690000001</v>
      </c>
      <c r="C44777">
        <v>444970.68</v>
      </c>
      <c r="D44777">
        <v>227759.02</v>
      </c>
      <c r="E44777">
        <v>122133.22</v>
      </c>
      <c r="F44777">
        <v>4873.3900000000003</v>
      </c>
      <c r="G44777">
        <v>90205.05</v>
      </c>
      <c r="K44777" s="2" t="s">
        <v>12</v>
      </c>
      <c r="L44777" s="2" t="s">
        <v>57</v>
      </c>
    </row>
    <row r="44778" spans="1:12" x14ac:dyDescent="0.4">
      <c r="A44778" s="1">
        <v>44752</v>
      </c>
      <c r="B44778">
        <v>2.0721562699999998</v>
      </c>
      <c r="C44778">
        <v>88242.85</v>
      </c>
      <c r="D44778">
        <v>5727.18</v>
      </c>
      <c r="E44778">
        <v>76299.67</v>
      </c>
      <c r="F44778">
        <v>0</v>
      </c>
      <c r="G44778">
        <v>6216</v>
      </c>
      <c r="K44778" s="2" t="s">
        <v>14</v>
      </c>
      <c r="L44778" s="2" t="s">
        <v>57</v>
      </c>
    </row>
    <row r="44779" spans="1:12" x14ac:dyDescent="0.4">
      <c r="A44779" s="1">
        <v>44752</v>
      </c>
      <c r="B44779">
        <v>1.4385392319999999</v>
      </c>
      <c r="C44779">
        <v>453454.09</v>
      </c>
      <c r="D44779">
        <v>196846.55</v>
      </c>
      <c r="E44779">
        <v>99592.2</v>
      </c>
      <c r="F44779">
        <v>265.07</v>
      </c>
      <c r="G44779">
        <v>156750.26</v>
      </c>
      <c r="K44779" s="2" t="s">
        <v>12</v>
      </c>
      <c r="L44779" s="2" t="s">
        <v>58</v>
      </c>
    </row>
    <row r="44780" spans="1:12" x14ac:dyDescent="0.4">
      <c r="A44780" s="1">
        <v>44752</v>
      </c>
      <c r="B44780">
        <v>2.045159988</v>
      </c>
      <c r="C44780">
        <v>21410.23</v>
      </c>
      <c r="D44780">
        <v>797.3</v>
      </c>
      <c r="E44780">
        <v>4446.09</v>
      </c>
      <c r="F44780">
        <v>56.69</v>
      </c>
      <c r="G44780">
        <v>16110.15</v>
      </c>
      <c r="K44780" s="2" t="s">
        <v>14</v>
      </c>
      <c r="L44780" s="2" t="s">
        <v>58</v>
      </c>
    </row>
    <row r="44781" spans="1:12" x14ac:dyDescent="0.4">
      <c r="A44781" s="1">
        <v>44752</v>
      </c>
      <c r="B44781">
        <v>1.2797705930000001</v>
      </c>
      <c r="C44781">
        <v>4541682.49</v>
      </c>
      <c r="D44781">
        <v>2469518.04</v>
      </c>
      <c r="E44781">
        <v>459531.11</v>
      </c>
      <c r="F44781">
        <v>79788.399999999994</v>
      </c>
      <c r="G44781">
        <v>1531310.21</v>
      </c>
      <c r="K44781" s="2" t="s">
        <v>12</v>
      </c>
      <c r="L44781" s="2" t="s">
        <v>59</v>
      </c>
    </row>
    <row r="44782" spans="1:12" x14ac:dyDescent="0.4">
      <c r="A44782" s="1">
        <v>44752</v>
      </c>
      <c r="B44782">
        <v>1.675781323</v>
      </c>
      <c r="C44782">
        <v>116438.2</v>
      </c>
      <c r="D44782">
        <v>33032.239999999998</v>
      </c>
      <c r="E44782">
        <v>4797.8900000000003</v>
      </c>
      <c r="F44782">
        <v>0</v>
      </c>
      <c r="G44782">
        <v>78608.06</v>
      </c>
      <c r="K44782" s="2" t="s">
        <v>14</v>
      </c>
      <c r="L44782" s="2" t="s">
        <v>59</v>
      </c>
    </row>
    <row r="44783" spans="1:12" x14ac:dyDescent="0.4">
      <c r="A44783" s="1">
        <v>44752</v>
      </c>
      <c r="B44783">
        <v>1.3294686520000001</v>
      </c>
      <c r="C44783">
        <v>4369886.45</v>
      </c>
      <c r="D44783">
        <v>2482111.56</v>
      </c>
      <c r="E44783">
        <v>536800.23</v>
      </c>
      <c r="F44783">
        <v>1446.71</v>
      </c>
      <c r="G44783">
        <v>1349521.76</v>
      </c>
      <c r="K44783" s="2" t="s">
        <v>12</v>
      </c>
      <c r="L44783" s="2" t="s">
        <v>60</v>
      </c>
    </row>
    <row r="44784" spans="1:12" x14ac:dyDescent="0.4">
      <c r="A44784" s="1">
        <v>44752</v>
      </c>
      <c r="B44784">
        <v>1.5640640779999999</v>
      </c>
      <c r="C44784">
        <v>352153.55</v>
      </c>
      <c r="D44784">
        <v>58798.43</v>
      </c>
      <c r="E44784">
        <v>24785.040000000001</v>
      </c>
      <c r="F44784">
        <v>60</v>
      </c>
      <c r="G44784">
        <v>268510.08000000002</v>
      </c>
      <c r="K44784" s="2" t="s">
        <v>14</v>
      </c>
      <c r="L44784" s="2" t="s">
        <v>60</v>
      </c>
    </row>
    <row r="44785" spans="1:12" x14ac:dyDescent="0.4">
      <c r="A44785" s="1">
        <v>44752</v>
      </c>
      <c r="B44785">
        <v>1.7045274829999999</v>
      </c>
      <c r="C44785">
        <v>68558.259999999995</v>
      </c>
      <c r="D44785">
        <v>41878.14</v>
      </c>
      <c r="E44785">
        <v>13365.75</v>
      </c>
      <c r="F44785">
        <v>13.13</v>
      </c>
      <c r="G44785">
        <v>13301.25</v>
      </c>
      <c r="K44785" s="2" t="s">
        <v>12</v>
      </c>
      <c r="L44785" s="2" t="s">
        <v>61</v>
      </c>
    </row>
    <row r="44786" spans="1:12" x14ac:dyDescent="0.4">
      <c r="A44786" s="1">
        <v>44752</v>
      </c>
      <c r="B44786">
        <v>1.969994392</v>
      </c>
      <c r="C44786">
        <v>9063.31</v>
      </c>
      <c r="D44786">
        <v>1424.34</v>
      </c>
      <c r="E44786">
        <v>6813.27</v>
      </c>
      <c r="F44786">
        <v>0</v>
      </c>
      <c r="G44786">
        <v>825.69</v>
      </c>
      <c r="K44786" s="2" t="s">
        <v>14</v>
      </c>
      <c r="L44786" s="2" t="s">
        <v>61</v>
      </c>
    </row>
    <row r="44787" spans="1:12" x14ac:dyDescent="0.4">
      <c r="A44787" s="1">
        <v>44752</v>
      </c>
      <c r="B44787">
        <v>1.2917406680000001</v>
      </c>
      <c r="C44787">
        <v>189222.74</v>
      </c>
      <c r="D44787">
        <v>117037.47</v>
      </c>
      <c r="E44787">
        <v>12835.17</v>
      </c>
      <c r="F44787">
        <v>10.61</v>
      </c>
      <c r="G44787">
        <v>59339.5</v>
      </c>
      <c r="K44787" s="2" t="s">
        <v>12</v>
      </c>
      <c r="L44787" s="2" t="s">
        <v>62</v>
      </c>
    </row>
    <row r="44788" spans="1:12" x14ac:dyDescent="0.4">
      <c r="A44788" s="1">
        <v>44752</v>
      </c>
      <c r="B44788">
        <v>1.8638223979999999</v>
      </c>
      <c r="C44788">
        <v>3837.44</v>
      </c>
      <c r="D44788">
        <v>839.36</v>
      </c>
      <c r="E44788">
        <v>102.84</v>
      </c>
      <c r="F44788">
        <v>0</v>
      </c>
      <c r="G44788">
        <v>2895.24</v>
      </c>
      <c r="K44788" s="2" t="s">
        <v>14</v>
      </c>
      <c r="L44788" s="2" t="s">
        <v>62</v>
      </c>
    </row>
    <row r="44789" spans="1:12" x14ac:dyDescent="0.4">
      <c r="A44789" s="1">
        <v>44752</v>
      </c>
      <c r="B44789">
        <v>1.3972813319999999</v>
      </c>
      <c r="C44789">
        <v>81986.59</v>
      </c>
      <c r="D44789">
        <v>17271.740000000002</v>
      </c>
      <c r="E44789">
        <v>33979.67</v>
      </c>
      <c r="F44789">
        <v>315.92</v>
      </c>
      <c r="G44789">
        <v>30419.26</v>
      </c>
      <c r="K44789" s="2" t="s">
        <v>12</v>
      </c>
      <c r="L44789" s="2" t="s">
        <v>63</v>
      </c>
    </row>
    <row r="44790" spans="1:12" x14ac:dyDescent="0.4">
      <c r="A44790" s="1">
        <v>44752</v>
      </c>
      <c r="B44790">
        <v>1.7600166049999999</v>
      </c>
      <c r="C44790">
        <v>3405.97</v>
      </c>
      <c r="D44790">
        <v>148.41</v>
      </c>
      <c r="E44790">
        <v>73.930000000000007</v>
      </c>
      <c r="F44790">
        <v>0</v>
      </c>
      <c r="G44790">
        <v>3183.63</v>
      </c>
      <c r="K44790" s="2" t="s">
        <v>14</v>
      </c>
      <c r="L44790" s="2" t="s">
        <v>63</v>
      </c>
    </row>
    <row r="44791" spans="1:12" x14ac:dyDescent="0.4">
      <c r="A44791" s="1">
        <v>44752</v>
      </c>
      <c r="B44791">
        <v>1.3873310400000001</v>
      </c>
      <c r="C44791">
        <v>433605.77</v>
      </c>
      <c r="D44791">
        <v>276503.5</v>
      </c>
      <c r="E44791">
        <v>36736.68</v>
      </c>
      <c r="F44791">
        <v>55.13</v>
      </c>
      <c r="G44791">
        <v>120310.47</v>
      </c>
      <c r="K44791" s="2" t="s">
        <v>12</v>
      </c>
      <c r="L44791" s="2" t="s">
        <v>64</v>
      </c>
    </row>
    <row r="44792" spans="1:12" x14ac:dyDescent="0.4">
      <c r="A44792" s="1">
        <v>44752</v>
      </c>
      <c r="B44792">
        <v>1.4105265389999999</v>
      </c>
      <c r="C44792">
        <v>63579.34</v>
      </c>
      <c r="D44792">
        <v>9906.8799999999992</v>
      </c>
      <c r="E44792">
        <v>129.15</v>
      </c>
      <c r="F44792">
        <v>0</v>
      </c>
      <c r="G44792">
        <v>53543.31</v>
      </c>
      <c r="K44792" s="2" t="s">
        <v>14</v>
      </c>
      <c r="L44792" s="2" t="s">
        <v>64</v>
      </c>
    </row>
    <row r="44793" spans="1:12" x14ac:dyDescent="0.4">
      <c r="A44793" s="1">
        <v>44752</v>
      </c>
      <c r="B44793">
        <v>1.437236913</v>
      </c>
      <c r="C44793">
        <v>108041.38</v>
      </c>
      <c r="D44793">
        <v>65689.63</v>
      </c>
      <c r="E44793">
        <v>18588.82</v>
      </c>
      <c r="F44793">
        <v>844.23</v>
      </c>
      <c r="G44793">
        <v>22918.71</v>
      </c>
      <c r="K44793" s="2" t="s">
        <v>12</v>
      </c>
      <c r="L44793" s="2" t="s">
        <v>71</v>
      </c>
    </row>
    <row r="44794" spans="1:12" x14ac:dyDescent="0.4">
      <c r="A44794" s="1">
        <v>44752</v>
      </c>
      <c r="B44794">
        <v>2.1346230209999999</v>
      </c>
      <c r="C44794">
        <v>3733.95</v>
      </c>
      <c r="D44794">
        <v>96.92</v>
      </c>
      <c r="E44794">
        <v>1849.3</v>
      </c>
      <c r="F44794">
        <v>0</v>
      </c>
      <c r="G44794">
        <v>1787.72</v>
      </c>
      <c r="K44794" s="2" t="s">
        <v>14</v>
      </c>
      <c r="L44794" s="2" t="s">
        <v>71</v>
      </c>
    </row>
    <row r="44795" spans="1:12" x14ac:dyDescent="0.4">
      <c r="A44795" s="1">
        <v>44752</v>
      </c>
      <c r="B44795">
        <v>1.4508767760000001</v>
      </c>
      <c r="C44795">
        <v>34079431.75</v>
      </c>
      <c r="D44795">
        <v>16496427.32</v>
      </c>
      <c r="E44795">
        <v>6817115.04</v>
      </c>
      <c r="F44795">
        <v>1406251.63</v>
      </c>
      <c r="G44795">
        <v>9357533.0099999998</v>
      </c>
      <c r="K44795" s="2" t="s">
        <v>12</v>
      </c>
      <c r="L44795" s="2" t="s">
        <v>65</v>
      </c>
    </row>
    <row r="44796" spans="1:12" x14ac:dyDescent="0.4">
      <c r="A44796" s="1">
        <v>44752</v>
      </c>
      <c r="B44796">
        <v>1.936381358</v>
      </c>
      <c r="C44796">
        <v>1728242.54</v>
      </c>
      <c r="D44796">
        <v>330558.46000000002</v>
      </c>
      <c r="E44796">
        <v>381477.21</v>
      </c>
      <c r="F44796">
        <v>6599.41</v>
      </c>
      <c r="G44796">
        <v>1009607.47</v>
      </c>
      <c r="K44796" s="2" t="s">
        <v>14</v>
      </c>
      <c r="L44796" s="2" t="s">
        <v>65</v>
      </c>
    </row>
    <row r="44797" spans="1:12" x14ac:dyDescent="0.4">
      <c r="A44797" s="1">
        <v>44752</v>
      </c>
      <c r="B44797">
        <v>1.462591822</v>
      </c>
      <c r="C44797">
        <v>6240865.1500000004</v>
      </c>
      <c r="D44797">
        <v>3470070.14</v>
      </c>
      <c r="E44797">
        <v>940414.91</v>
      </c>
      <c r="F44797">
        <v>531398.02</v>
      </c>
      <c r="G44797">
        <v>1298418.26</v>
      </c>
      <c r="K44797" s="2" t="s">
        <v>12</v>
      </c>
      <c r="L44797" s="2" t="s">
        <v>66</v>
      </c>
    </row>
    <row r="44798" spans="1:12" x14ac:dyDescent="0.4">
      <c r="A44798" s="1">
        <v>44752</v>
      </c>
      <c r="B44798">
        <v>2.0184745030000002</v>
      </c>
      <c r="C44798">
        <v>356031.94</v>
      </c>
      <c r="D44798">
        <v>76529.87</v>
      </c>
      <c r="E44798">
        <v>217322.48</v>
      </c>
      <c r="F44798">
        <v>1.1000000000000001</v>
      </c>
      <c r="G44798">
        <v>62178.49</v>
      </c>
      <c r="K44798" s="2" t="s">
        <v>14</v>
      </c>
      <c r="L44798" s="2" t="s">
        <v>66</v>
      </c>
    </row>
    <row r="44799" spans="1:12" x14ac:dyDescent="0.4">
      <c r="A44799" s="1">
        <v>44752</v>
      </c>
      <c r="B44799">
        <v>1.2096695070000001</v>
      </c>
      <c r="C44799">
        <v>821789.89</v>
      </c>
      <c r="D44799">
        <v>433962.27</v>
      </c>
      <c r="E44799">
        <v>77269.69</v>
      </c>
      <c r="F44799">
        <v>21335.15</v>
      </c>
      <c r="G44799">
        <v>287578.53000000003</v>
      </c>
      <c r="K44799" s="2" t="s">
        <v>12</v>
      </c>
      <c r="L44799" s="2" t="s">
        <v>67</v>
      </c>
    </row>
    <row r="44800" spans="1:12" x14ac:dyDescent="0.4">
      <c r="A44800" s="1">
        <v>44752</v>
      </c>
      <c r="B44800">
        <v>1.328337624</v>
      </c>
      <c r="C44800">
        <v>21544.89</v>
      </c>
      <c r="D44800">
        <v>2152.16</v>
      </c>
      <c r="E44800">
        <v>636.09</v>
      </c>
      <c r="F44800">
        <v>0</v>
      </c>
      <c r="G44800">
        <v>18756.64</v>
      </c>
      <c r="K44800" s="2" t="s">
        <v>14</v>
      </c>
      <c r="L44800" s="2" t="s">
        <v>67</v>
      </c>
    </row>
    <row r="44801" spans="1:12" x14ac:dyDescent="0.4">
      <c r="A44801" s="1">
        <v>44752</v>
      </c>
      <c r="B44801">
        <v>1.3840251050000001</v>
      </c>
      <c r="C44801">
        <v>96938.95</v>
      </c>
      <c r="D44801">
        <v>64658.98</v>
      </c>
      <c r="E44801">
        <v>9405.82</v>
      </c>
      <c r="F44801">
        <v>5.14</v>
      </c>
      <c r="G44801">
        <v>22869</v>
      </c>
      <c r="K44801" s="2" t="s">
        <v>12</v>
      </c>
      <c r="L44801" s="2" t="s">
        <v>72</v>
      </c>
    </row>
    <row r="44802" spans="1:12" x14ac:dyDescent="0.4">
      <c r="A44802" s="1">
        <v>44752</v>
      </c>
      <c r="B44802">
        <v>1.866655475</v>
      </c>
      <c r="C44802">
        <v>3287</v>
      </c>
      <c r="D44802">
        <v>1983.92</v>
      </c>
      <c r="E44802">
        <v>2.13</v>
      </c>
      <c r="F44802">
        <v>0</v>
      </c>
      <c r="G44802">
        <v>1300.95</v>
      </c>
      <c r="K44802" s="2" t="s">
        <v>14</v>
      </c>
      <c r="L44802" s="2" t="s">
        <v>72</v>
      </c>
    </row>
    <row r="44803" spans="1:12" x14ac:dyDescent="0.4">
      <c r="A44803" s="1">
        <v>44759</v>
      </c>
      <c r="B44803">
        <v>1.370883286</v>
      </c>
      <c r="C44803">
        <v>120450.94</v>
      </c>
      <c r="D44803">
        <v>21919.26</v>
      </c>
      <c r="E44803">
        <v>77271.649999999994</v>
      </c>
      <c r="F44803">
        <v>30.27</v>
      </c>
      <c r="G44803">
        <v>21229.75</v>
      </c>
      <c r="K44803" s="2" t="s">
        <v>12</v>
      </c>
      <c r="L44803" s="2" t="s">
        <v>13</v>
      </c>
    </row>
    <row r="44804" spans="1:12" x14ac:dyDescent="0.4">
      <c r="A44804" s="1">
        <v>44759</v>
      </c>
      <c r="B44804">
        <v>2.064574092</v>
      </c>
      <c r="C44804">
        <v>3318.91</v>
      </c>
      <c r="D44804">
        <v>249.28</v>
      </c>
      <c r="E44804">
        <v>461.79</v>
      </c>
      <c r="F44804">
        <v>0</v>
      </c>
      <c r="G44804">
        <v>2607.84</v>
      </c>
      <c r="K44804" s="2" t="s">
        <v>14</v>
      </c>
      <c r="L44804" s="2" t="s">
        <v>13</v>
      </c>
    </row>
    <row r="44805" spans="1:12" x14ac:dyDescent="0.4">
      <c r="A44805" s="1">
        <v>44759</v>
      </c>
      <c r="B44805">
        <v>1.199436798</v>
      </c>
      <c r="C44805">
        <v>698799.62</v>
      </c>
      <c r="D44805">
        <v>395087.58</v>
      </c>
      <c r="E44805">
        <v>41780.04</v>
      </c>
      <c r="F44805">
        <v>59152.85</v>
      </c>
      <c r="G44805">
        <v>202779.15</v>
      </c>
      <c r="K44805" s="2" t="s">
        <v>12</v>
      </c>
      <c r="L44805" s="2" t="s">
        <v>15</v>
      </c>
    </row>
    <row r="44806" spans="1:12" x14ac:dyDescent="0.4">
      <c r="A44806" s="1">
        <v>44759</v>
      </c>
      <c r="B44806">
        <v>1.9218991249999999</v>
      </c>
      <c r="C44806">
        <v>25949.5</v>
      </c>
      <c r="D44806">
        <v>2888.31</v>
      </c>
      <c r="E44806">
        <v>15391.85</v>
      </c>
      <c r="F44806">
        <v>0</v>
      </c>
      <c r="G44806">
        <v>7669.34</v>
      </c>
      <c r="K44806" s="2" t="s">
        <v>14</v>
      </c>
      <c r="L44806" s="2" t="s">
        <v>15</v>
      </c>
    </row>
    <row r="44807" spans="1:12" x14ac:dyDescent="0.4">
      <c r="A44807" s="1">
        <v>44759</v>
      </c>
      <c r="B44807">
        <v>1.4075387539999999</v>
      </c>
      <c r="C44807">
        <v>880389.47</v>
      </c>
      <c r="D44807">
        <v>331366.14</v>
      </c>
      <c r="E44807">
        <v>216084.45</v>
      </c>
      <c r="F44807">
        <v>16743.82</v>
      </c>
      <c r="G44807">
        <v>316195.06</v>
      </c>
      <c r="K44807" s="2" t="s">
        <v>12</v>
      </c>
      <c r="L44807" s="2" t="s">
        <v>16</v>
      </c>
    </row>
    <row r="44808" spans="1:12" x14ac:dyDescent="0.4">
      <c r="A44808" s="1">
        <v>44759</v>
      </c>
      <c r="B44808">
        <v>2.2603085680000001</v>
      </c>
      <c r="C44808">
        <v>48587.3</v>
      </c>
      <c r="D44808">
        <v>429.95</v>
      </c>
      <c r="E44808">
        <v>6447.42</v>
      </c>
      <c r="F44808">
        <v>4577.95</v>
      </c>
      <c r="G44808">
        <v>37131.99</v>
      </c>
      <c r="K44808" s="2" t="s">
        <v>14</v>
      </c>
      <c r="L44808" s="2" t="s">
        <v>16</v>
      </c>
    </row>
    <row r="44809" spans="1:12" x14ac:dyDescent="0.4">
      <c r="A44809" s="1">
        <v>44759</v>
      </c>
      <c r="B44809">
        <v>1.290183453</v>
      </c>
      <c r="C44809">
        <v>272601.53999999998</v>
      </c>
      <c r="D44809">
        <v>157610.98000000001</v>
      </c>
      <c r="E44809">
        <v>24768.32</v>
      </c>
      <c r="F44809">
        <v>4868</v>
      </c>
      <c r="G44809">
        <v>85354.240000000005</v>
      </c>
      <c r="K44809" s="2" t="s">
        <v>12</v>
      </c>
      <c r="L44809" s="2" t="s">
        <v>68</v>
      </c>
    </row>
    <row r="44810" spans="1:12" x14ac:dyDescent="0.4">
      <c r="A44810" s="1">
        <v>44759</v>
      </c>
      <c r="B44810">
        <v>1.834729399</v>
      </c>
      <c r="C44810">
        <v>9229.58</v>
      </c>
      <c r="D44810">
        <v>519.67999999999995</v>
      </c>
      <c r="E44810">
        <v>846.37</v>
      </c>
      <c r="F44810">
        <v>0</v>
      </c>
      <c r="G44810">
        <v>7863.53</v>
      </c>
      <c r="K44810" s="2" t="s">
        <v>14</v>
      </c>
      <c r="L44810" s="2" t="s">
        <v>68</v>
      </c>
    </row>
    <row r="44811" spans="1:12" x14ac:dyDescent="0.4">
      <c r="A44811" s="1">
        <v>44759</v>
      </c>
      <c r="B44811">
        <v>1.338174003</v>
      </c>
      <c r="C44811">
        <v>105915.52</v>
      </c>
      <c r="D44811">
        <v>67863.44</v>
      </c>
      <c r="E44811">
        <v>14843.21</v>
      </c>
      <c r="F44811">
        <v>140.38999999999999</v>
      </c>
      <c r="G44811">
        <v>23068.47</v>
      </c>
      <c r="K44811" s="2" t="s">
        <v>12</v>
      </c>
      <c r="L44811" s="2" t="s">
        <v>17</v>
      </c>
    </row>
    <row r="44812" spans="1:12" x14ac:dyDescent="0.4">
      <c r="A44812" s="1">
        <v>44759</v>
      </c>
      <c r="B44812">
        <v>3.4408295660000001</v>
      </c>
      <c r="C44812">
        <v>4069.24</v>
      </c>
      <c r="D44812">
        <v>150.15</v>
      </c>
      <c r="E44812">
        <v>3862.39</v>
      </c>
      <c r="F44812">
        <v>0</v>
      </c>
      <c r="G44812">
        <v>56.7</v>
      </c>
      <c r="K44812" s="2" t="s">
        <v>14</v>
      </c>
      <c r="L44812" s="2" t="s">
        <v>17</v>
      </c>
    </row>
    <row r="44813" spans="1:12" x14ac:dyDescent="0.4">
      <c r="A44813" s="1">
        <v>44759</v>
      </c>
      <c r="B44813">
        <v>1.615894162</v>
      </c>
      <c r="C44813">
        <v>506442.76</v>
      </c>
      <c r="D44813">
        <v>44659.37</v>
      </c>
      <c r="E44813">
        <v>317610.90000000002</v>
      </c>
      <c r="F44813">
        <v>112.77</v>
      </c>
      <c r="G44813">
        <v>144059.73000000001</v>
      </c>
      <c r="K44813" s="2" t="s">
        <v>12</v>
      </c>
      <c r="L44813" s="2" t="s">
        <v>18</v>
      </c>
    </row>
    <row r="44814" spans="1:12" x14ac:dyDescent="0.4">
      <c r="A44814" s="1">
        <v>44759</v>
      </c>
      <c r="B44814">
        <v>2.0346611860000001</v>
      </c>
      <c r="C44814">
        <v>32276.95</v>
      </c>
      <c r="D44814">
        <v>342.96</v>
      </c>
      <c r="E44814">
        <v>1945.07</v>
      </c>
      <c r="F44814">
        <v>3.1</v>
      </c>
      <c r="G44814">
        <v>29985.83</v>
      </c>
      <c r="K44814" s="2" t="s">
        <v>14</v>
      </c>
      <c r="L44814" s="2" t="s">
        <v>18</v>
      </c>
    </row>
    <row r="44815" spans="1:12" x14ac:dyDescent="0.4">
      <c r="A44815" s="1">
        <v>44759</v>
      </c>
      <c r="B44815">
        <v>1.4670268470000001</v>
      </c>
      <c r="C44815">
        <v>163886.85</v>
      </c>
      <c r="D44815">
        <v>29393.439999999999</v>
      </c>
      <c r="E44815">
        <v>42166.720000000001</v>
      </c>
      <c r="F44815">
        <v>1142.8699999999999</v>
      </c>
      <c r="G44815">
        <v>91183.83</v>
      </c>
      <c r="K44815" s="2" t="s">
        <v>12</v>
      </c>
      <c r="L44815" s="2" t="s">
        <v>19</v>
      </c>
    </row>
    <row r="44816" spans="1:12" x14ac:dyDescent="0.4">
      <c r="A44816" s="1">
        <v>44759</v>
      </c>
      <c r="B44816">
        <v>2.08320923</v>
      </c>
      <c r="C44816">
        <v>9106.81</v>
      </c>
      <c r="D44816">
        <v>619.19000000000005</v>
      </c>
      <c r="E44816">
        <v>82.1</v>
      </c>
      <c r="F44816">
        <v>0</v>
      </c>
      <c r="G44816">
        <v>8405.52</v>
      </c>
      <c r="K44816" s="2" t="s">
        <v>14</v>
      </c>
      <c r="L44816" s="2" t="s">
        <v>19</v>
      </c>
    </row>
    <row r="44817" spans="1:12" x14ac:dyDescent="0.4">
      <c r="A44817" s="1">
        <v>44759</v>
      </c>
      <c r="B44817">
        <v>1.598525588</v>
      </c>
      <c r="C44817">
        <v>6052901.1200000001</v>
      </c>
      <c r="D44817">
        <v>3607944.56</v>
      </c>
      <c r="E44817">
        <v>483495.75</v>
      </c>
      <c r="F44817">
        <v>617542.41</v>
      </c>
      <c r="G44817">
        <v>1343918.4</v>
      </c>
      <c r="K44817" s="2" t="s">
        <v>12</v>
      </c>
      <c r="L44817" s="2" t="s">
        <v>20</v>
      </c>
    </row>
    <row r="44818" spans="1:12" x14ac:dyDescent="0.4">
      <c r="A44818" s="1">
        <v>44759</v>
      </c>
      <c r="B44818">
        <v>2.2245606680000001</v>
      </c>
      <c r="C44818">
        <v>279319.76</v>
      </c>
      <c r="D44818">
        <v>119729.03</v>
      </c>
      <c r="E44818">
        <v>19122.009999999998</v>
      </c>
      <c r="F44818">
        <v>0</v>
      </c>
      <c r="G44818">
        <v>140468.72</v>
      </c>
      <c r="K44818" s="2" t="s">
        <v>14</v>
      </c>
      <c r="L44818" s="2" t="s">
        <v>20</v>
      </c>
    </row>
    <row r="44819" spans="1:12" x14ac:dyDescent="0.4">
      <c r="A44819" s="1">
        <v>44759</v>
      </c>
      <c r="B44819">
        <v>1.569775524</v>
      </c>
      <c r="C44819">
        <v>296738.37</v>
      </c>
      <c r="D44819">
        <v>111261.52</v>
      </c>
      <c r="E44819">
        <v>66165.539999999994</v>
      </c>
      <c r="F44819">
        <v>1961.42</v>
      </c>
      <c r="G44819">
        <v>117349.89</v>
      </c>
      <c r="K44819" s="2" t="s">
        <v>12</v>
      </c>
      <c r="L44819" s="2" t="s">
        <v>21</v>
      </c>
    </row>
    <row r="44820" spans="1:12" x14ac:dyDescent="0.4">
      <c r="A44820" s="1">
        <v>44759</v>
      </c>
      <c r="B44820">
        <v>2.0086506320000002</v>
      </c>
      <c r="C44820">
        <v>16517.419999999998</v>
      </c>
      <c r="D44820">
        <v>77.59</v>
      </c>
      <c r="E44820">
        <v>3071.53</v>
      </c>
      <c r="F44820">
        <v>13.51</v>
      </c>
      <c r="G44820">
        <v>13354.79</v>
      </c>
      <c r="K44820" s="2" t="s">
        <v>14</v>
      </c>
      <c r="L44820" s="2" t="s">
        <v>21</v>
      </c>
    </row>
    <row r="44821" spans="1:12" x14ac:dyDescent="0.4">
      <c r="A44821" s="1">
        <v>44759</v>
      </c>
      <c r="B44821">
        <v>1.592948676</v>
      </c>
      <c r="C44821">
        <v>867465.19</v>
      </c>
      <c r="D44821">
        <v>242005.05</v>
      </c>
      <c r="E44821">
        <v>325556.28000000003</v>
      </c>
      <c r="F44821">
        <v>52821.74</v>
      </c>
      <c r="G44821">
        <v>247082.11</v>
      </c>
      <c r="K44821" s="2" t="s">
        <v>12</v>
      </c>
      <c r="L44821" s="2" t="s">
        <v>22</v>
      </c>
    </row>
    <row r="44822" spans="1:12" x14ac:dyDescent="0.4">
      <c r="A44822" s="1">
        <v>44759</v>
      </c>
      <c r="B44822">
        <v>2.1213439620000001</v>
      </c>
      <c r="C44822">
        <v>21741.87</v>
      </c>
      <c r="D44822">
        <v>5781.4</v>
      </c>
      <c r="E44822">
        <v>3959.22</v>
      </c>
      <c r="F44822">
        <v>0</v>
      </c>
      <c r="G44822">
        <v>12001.26</v>
      </c>
      <c r="K44822" s="2" t="s">
        <v>14</v>
      </c>
      <c r="L44822" s="2" t="s">
        <v>22</v>
      </c>
    </row>
    <row r="44823" spans="1:12" x14ac:dyDescent="0.4">
      <c r="A44823" s="1">
        <v>44759</v>
      </c>
      <c r="B44823">
        <v>1.4736390960000001</v>
      </c>
      <c r="C44823">
        <v>279574.86</v>
      </c>
      <c r="D44823">
        <v>107460.84</v>
      </c>
      <c r="E44823">
        <v>53641.48</v>
      </c>
      <c r="F44823">
        <v>81026.53</v>
      </c>
      <c r="G44823">
        <v>37446.019999999997</v>
      </c>
      <c r="K44823" s="2" t="s">
        <v>12</v>
      </c>
      <c r="L44823" s="2" t="s">
        <v>23</v>
      </c>
    </row>
    <row r="44824" spans="1:12" x14ac:dyDescent="0.4">
      <c r="A44824" s="1">
        <v>44759</v>
      </c>
      <c r="B44824">
        <v>2.5301518750000001</v>
      </c>
      <c r="C44824">
        <v>10937.71</v>
      </c>
      <c r="D44824">
        <v>437.43</v>
      </c>
      <c r="E44824">
        <v>8621.0300000000007</v>
      </c>
      <c r="F44824">
        <v>0</v>
      </c>
      <c r="G44824">
        <v>1879.25</v>
      </c>
      <c r="K44824" s="2" t="s">
        <v>14</v>
      </c>
      <c r="L44824" s="2" t="s">
        <v>23</v>
      </c>
    </row>
    <row r="44825" spans="1:12" x14ac:dyDescent="0.4">
      <c r="A44825" s="1">
        <v>44759</v>
      </c>
      <c r="B44825">
        <v>1.3664424230000001</v>
      </c>
      <c r="C44825">
        <v>223652.8</v>
      </c>
      <c r="D44825">
        <v>93003.16</v>
      </c>
      <c r="E44825">
        <v>43863.47</v>
      </c>
      <c r="F44825">
        <v>41652.92</v>
      </c>
      <c r="G44825">
        <v>45133.24</v>
      </c>
      <c r="K44825" s="2" t="s">
        <v>12</v>
      </c>
      <c r="L44825" s="2" t="s">
        <v>24</v>
      </c>
    </row>
    <row r="44826" spans="1:12" x14ac:dyDescent="0.4">
      <c r="A44826" s="1">
        <v>44759</v>
      </c>
      <c r="B44826">
        <v>2.3651216449999999</v>
      </c>
      <c r="C44826">
        <v>8252.85</v>
      </c>
      <c r="D44826">
        <v>902.59</v>
      </c>
      <c r="E44826">
        <v>4905.3900000000003</v>
      </c>
      <c r="F44826">
        <v>0</v>
      </c>
      <c r="G44826">
        <v>2444.87</v>
      </c>
      <c r="K44826" s="2" t="s">
        <v>14</v>
      </c>
      <c r="L44826" s="2" t="s">
        <v>24</v>
      </c>
    </row>
    <row r="44827" spans="1:12" x14ac:dyDescent="0.4">
      <c r="A44827" s="1">
        <v>44759</v>
      </c>
      <c r="B44827">
        <v>1.1714979999999999</v>
      </c>
      <c r="C44827">
        <v>1298168.99</v>
      </c>
      <c r="D44827">
        <v>748163.32</v>
      </c>
      <c r="E44827">
        <v>151443.82999999999</v>
      </c>
      <c r="F44827">
        <v>13182.86</v>
      </c>
      <c r="G44827">
        <v>385115.77</v>
      </c>
      <c r="K44827" s="2" t="s">
        <v>12</v>
      </c>
      <c r="L44827" s="2" t="s">
        <v>25</v>
      </c>
    </row>
    <row r="44828" spans="1:12" x14ac:dyDescent="0.4">
      <c r="A44828" s="1">
        <v>44759</v>
      </c>
      <c r="B44828">
        <v>1.8926817659999999</v>
      </c>
      <c r="C44828">
        <v>33471.82</v>
      </c>
      <c r="D44828">
        <v>15093.28</v>
      </c>
      <c r="E44828">
        <v>928.68</v>
      </c>
      <c r="F44828">
        <v>0</v>
      </c>
      <c r="G44828">
        <v>17449.86</v>
      </c>
      <c r="K44828" s="2" t="s">
        <v>14</v>
      </c>
      <c r="L44828" s="2" t="s">
        <v>25</v>
      </c>
    </row>
    <row r="44829" spans="1:12" x14ac:dyDescent="0.4">
      <c r="A44829" s="1">
        <v>44759</v>
      </c>
      <c r="B44829">
        <v>1.4300749639999999</v>
      </c>
      <c r="C44829">
        <v>956241.04</v>
      </c>
      <c r="D44829">
        <v>355754.88</v>
      </c>
      <c r="E44829">
        <v>171086.22</v>
      </c>
      <c r="F44829">
        <v>184377.87</v>
      </c>
      <c r="G44829">
        <v>245022.07999999999</v>
      </c>
      <c r="K44829" s="2" t="s">
        <v>12</v>
      </c>
      <c r="L44829" s="2" t="s">
        <v>26</v>
      </c>
    </row>
    <row r="44830" spans="1:12" x14ac:dyDescent="0.4">
      <c r="A44830" s="1">
        <v>44759</v>
      </c>
      <c r="B44830">
        <v>2.3174273909999998</v>
      </c>
      <c r="C44830">
        <v>28602.77</v>
      </c>
      <c r="D44830">
        <v>22939.65</v>
      </c>
      <c r="E44830">
        <v>790.99</v>
      </c>
      <c r="F44830">
        <v>0</v>
      </c>
      <c r="G44830">
        <v>4872.13</v>
      </c>
      <c r="K44830" s="2" t="s">
        <v>14</v>
      </c>
      <c r="L44830" s="2" t="s">
        <v>26</v>
      </c>
    </row>
    <row r="44831" spans="1:12" x14ac:dyDescent="0.4">
      <c r="A44831" s="1">
        <v>44759</v>
      </c>
      <c r="B44831">
        <v>1.2915784809999999</v>
      </c>
      <c r="C44831">
        <v>512794.77</v>
      </c>
      <c r="D44831">
        <v>187427.21</v>
      </c>
      <c r="E44831">
        <v>235029.36</v>
      </c>
      <c r="F44831">
        <v>9414.2800000000007</v>
      </c>
      <c r="G44831">
        <v>80923.92</v>
      </c>
      <c r="K44831" s="2" t="s">
        <v>12</v>
      </c>
      <c r="L44831" s="2" t="s">
        <v>27</v>
      </c>
    </row>
    <row r="44832" spans="1:12" x14ac:dyDescent="0.4">
      <c r="A44832" s="1">
        <v>44759</v>
      </c>
      <c r="B44832">
        <v>2.3518759390000001</v>
      </c>
      <c r="C44832">
        <v>11246.95</v>
      </c>
      <c r="D44832">
        <v>171.93</v>
      </c>
      <c r="E44832">
        <v>6481.46</v>
      </c>
      <c r="F44832">
        <v>0</v>
      </c>
      <c r="G44832">
        <v>4593.5600000000004</v>
      </c>
      <c r="K44832" s="2" t="s">
        <v>14</v>
      </c>
      <c r="L44832" s="2" t="s">
        <v>27</v>
      </c>
    </row>
    <row r="44833" spans="1:12" x14ac:dyDescent="0.4">
      <c r="A44833" s="1">
        <v>44759</v>
      </c>
      <c r="B44833">
        <v>1.471824408</v>
      </c>
      <c r="C44833">
        <v>210894.76</v>
      </c>
      <c r="D44833">
        <v>41177.1</v>
      </c>
      <c r="E44833">
        <v>117406.59</v>
      </c>
      <c r="F44833">
        <v>11377.51</v>
      </c>
      <c r="G44833">
        <v>40933.56</v>
      </c>
      <c r="K44833" s="2" t="s">
        <v>12</v>
      </c>
      <c r="L44833" s="2" t="s">
        <v>28</v>
      </c>
    </row>
    <row r="44834" spans="1:12" x14ac:dyDescent="0.4">
      <c r="A44834" s="1">
        <v>44759</v>
      </c>
      <c r="B44834">
        <v>2.0015599719999999</v>
      </c>
      <c r="C44834">
        <v>4221.3599999999997</v>
      </c>
      <c r="D44834">
        <v>25.08</v>
      </c>
      <c r="E44834">
        <v>788.13</v>
      </c>
      <c r="F44834">
        <v>0</v>
      </c>
      <c r="G44834">
        <v>3408.15</v>
      </c>
      <c r="K44834" s="2" t="s">
        <v>14</v>
      </c>
      <c r="L44834" s="2" t="s">
        <v>28</v>
      </c>
    </row>
    <row r="44835" spans="1:12" x14ac:dyDescent="0.4">
      <c r="A44835" s="1">
        <v>44759</v>
      </c>
      <c r="B44835">
        <v>1.422412826</v>
      </c>
      <c r="C44835">
        <v>4093372.56</v>
      </c>
      <c r="D44835">
        <v>1384132.96</v>
      </c>
      <c r="E44835">
        <v>1504493.83</v>
      </c>
      <c r="F44835">
        <v>353130.07</v>
      </c>
      <c r="G44835">
        <v>851615.71</v>
      </c>
      <c r="K44835" s="2" t="s">
        <v>12</v>
      </c>
      <c r="L44835" s="2" t="s">
        <v>29</v>
      </c>
    </row>
    <row r="44836" spans="1:12" x14ac:dyDescent="0.4">
      <c r="A44836" s="1">
        <v>44759</v>
      </c>
      <c r="B44836">
        <v>2.2172099350000001</v>
      </c>
      <c r="C44836">
        <v>106488.03</v>
      </c>
      <c r="D44836">
        <v>14726.38</v>
      </c>
      <c r="E44836">
        <v>37437.78</v>
      </c>
      <c r="F44836">
        <v>0</v>
      </c>
      <c r="G44836">
        <v>54323.87</v>
      </c>
      <c r="K44836" s="2" t="s">
        <v>14</v>
      </c>
      <c r="L44836" s="2" t="s">
        <v>29</v>
      </c>
    </row>
    <row r="44837" spans="1:12" x14ac:dyDescent="0.4">
      <c r="A44837" s="1">
        <v>44759</v>
      </c>
      <c r="B44837">
        <v>1.3368205529999999</v>
      </c>
      <c r="C44837">
        <v>344109.47</v>
      </c>
      <c r="D44837">
        <v>136437.03</v>
      </c>
      <c r="E44837">
        <v>101708.94</v>
      </c>
      <c r="F44837">
        <v>117.04</v>
      </c>
      <c r="G44837">
        <v>105838.07</v>
      </c>
      <c r="K44837" s="2" t="s">
        <v>12</v>
      </c>
      <c r="L44837" s="2" t="s">
        <v>30</v>
      </c>
    </row>
    <row r="44838" spans="1:12" x14ac:dyDescent="0.4">
      <c r="A44838" s="1">
        <v>44759</v>
      </c>
      <c r="B44838">
        <v>1.8720944079999999</v>
      </c>
      <c r="C44838">
        <v>9523.9699999999993</v>
      </c>
      <c r="D44838">
        <v>103.39</v>
      </c>
      <c r="E44838">
        <v>531.75</v>
      </c>
      <c r="F44838">
        <v>0</v>
      </c>
      <c r="G44838">
        <v>8888.83</v>
      </c>
      <c r="K44838" s="2" t="s">
        <v>14</v>
      </c>
      <c r="L44838" s="2" t="s">
        <v>30</v>
      </c>
    </row>
    <row r="44839" spans="1:12" x14ac:dyDescent="0.4">
      <c r="A44839" s="1">
        <v>44759</v>
      </c>
      <c r="B44839">
        <v>1.3774370389999999</v>
      </c>
      <c r="C44839">
        <v>338389.64</v>
      </c>
      <c r="D44839">
        <v>24565.78</v>
      </c>
      <c r="E44839">
        <v>251428.68</v>
      </c>
      <c r="F44839">
        <v>105.01</v>
      </c>
      <c r="G44839">
        <v>62290.18</v>
      </c>
      <c r="K44839" s="2" t="s">
        <v>12</v>
      </c>
      <c r="L44839" s="2" t="s">
        <v>31</v>
      </c>
    </row>
    <row r="44840" spans="1:12" x14ac:dyDescent="0.4">
      <c r="A44840" s="1">
        <v>44759</v>
      </c>
      <c r="B44840">
        <v>2.1133004710000001</v>
      </c>
      <c r="C44840">
        <v>17529.5</v>
      </c>
      <c r="D44840">
        <v>331.9</v>
      </c>
      <c r="E44840">
        <v>4692.62</v>
      </c>
      <c r="F44840">
        <v>5.58</v>
      </c>
      <c r="G44840">
        <v>12499.41</v>
      </c>
      <c r="K44840" s="2" t="s">
        <v>14</v>
      </c>
      <c r="L44840" s="2" t="s">
        <v>31</v>
      </c>
    </row>
    <row r="44841" spans="1:12" x14ac:dyDescent="0.4">
      <c r="A44841" s="1">
        <v>44759</v>
      </c>
      <c r="B44841">
        <v>1.1125468700000001</v>
      </c>
      <c r="C44841">
        <v>942328.96</v>
      </c>
      <c r="D44841">
        <v>676714.75</v>
      </c>
      <c r="E44841">
        <v>85441.69</v>
      </c>
      <c r="F44841">
        <v>9874.18</v>
      </c>
      <c r="G44841">
        <v>170298.34</v>
      </c>
      <c r="K44841" s="2" t="s">
        <v>12</v>
      </c>
      <c r="L44841" s="2" t="s">
        <v>32</v>
      </c>
    </row>
    <row r="44842" spans="1:12" x14ac:dyDescent="0.4">
      <c r="A44842" s="1">
        <v>44759</v>
      </c>
      <c r="B44842">
        <v>1.9790348609999999</v>
      </c>
      <c r="C44842">
        <v>16559.91</v>
      </c>
      <c r="D44842">
        <v>10309.73</v>
      </c>
      <c r="E44842">
        <v>235.65</v>
      </c>
      <c r="F44842">
        <v>0</v>
      </c>
      <c r="G44842">
        <v>6014.53</v>
      </c>
      <c r="K44842" s="2" t="s">
        <v>14</v>
      </c>
      <c r="L44842" s="2" t="s">
        <v>32</v>
      </c>
    </row>
    <row r="44843" spans="1:12" x14ac:dyDescent="0.4">
      <c r="A44843" s="1">
        <v>44759</v>
      </c>
      <c r="B44843">
        <v>1.423995296</v>
      </c>
      <c r="C44843">
        <v>247311.44</v>
      </c>
      <c r="D44843">
        <v>109459.9</v>
      </c>
      <c r="E44843">
        <v>46102.35</v>
      </c>
      <c r="F44843">
        <v>46187.26</v>
      </c>
      <c r="G44843">
        <v>45561.919999999998</v>
      </c>
      <c r="K44843" s="2" t="s">
        <v>12</v>
      </c>
      <c r="L44843" s="2" t="s">
        <v>33</v>
      </c>
    </row>
    <row r="44844" spans="1:12" x14ac:dyDescent="0.4">
      <c r="A44844" s="1">
        <v>44759</v>
      </c>
      <c r="B44844">
        <v>2.248388002</v>
      </c>
      <c r="C44844">
        <v>5488.42</v>
      </c>
      <c r="D44844">
        <v>120.11</v>
      </c>
      <c r="E44844">
        <v>2935.77</v>
      </c>
      <c r="F44844">
        <v>0</v>
      </c>
      <c r="G44844">
        <v>2432.54</v>
      </c>
      <c r="K44844" s="2" t="s">
        <v>14</v>
      </c>
      <c r="L44844" s="2" t="s">
        <v>33</v>
      </c>
    </row>
    <row r="44845" spans="1:12" x14ac:dyDescent="0.4">
      <c r="A44845" s="1">
        <v>44759</v>
      </c>
      <c r="B44845">
        <v>1.3005582499999999</v>
      </c>
      <c r="C44845">
        <v>214326.65</v>
      </c>
      <c r="D44845">
        <v>121681.39</v>
      </c>
      <c r="E44845">
        <v>16877.68</v>
      </c>
      <c r="F44845">
        <v>3.96</v>
      </c>
      <c r="G44845">
        <v>75763.63</v>
      </c>
      <c r="K44845" s="2" t="s">
        <v>12</v>
      </c>
      <c r="L44845" s="2" t="s">
        <v>34</v>
      </c>
    </row>
    <row r="44846" spans="1:12" x14ac:dyDescent="0.4">
      <c r="A44846" s="1">
        <v>44759</v>
      </c>
      <c r="B44846">
        <v>2.1004980849999999</v>
      </c>
      <c r="C44846">
        <v>7709.77</v>
      </c>
      <c r="D44846">
        <v>98.82</v>
      </c>
      <c r="E44846">
        <v>142.26</v>
      </c>
      <c r="F44846">
        <v>0</v>
      </c>
      <c r="G44846">
        <v>7468.68</v>
      </c>
      <c r="K44846" s="2" t="s">
        <v>14</v>
      </c>
      <c r="L44846" s="2" t="s">
        <v>34</v>
      </c>
    </row>
    <row r="44847" spans="1:12" x14ac:dyDescent="0.4">
      <c r="A44847" s="1">
        <v>44759</v>
      </c>
      <c r="B44847">
        <v>1.052051885</v>
      </c>
      <c r="C44847">
        <v>442945.48</v>
      </c>
      <c r="D44847">
        <v>282734.28000000003</v>
      </c>
      <c r="E44847">
        <v>36585.56</v>
      </c>
      <c r="F44847">
        <v>9780.93</v>
      </c>
      <c r="G44847">
        <v>113844.71</v>
      </c>
      <c r="K44847" s="2" t="s">
        <v>12</v>
      </c>
      <c r="L44847" s="2" t="s">
        <v>35</v>
      </c>
    </row>
    <row r="44848" spans="1:12" x14ac:dyDescent="0.4">
      <c r="A44848" s="1">
        <v>44759</v>
      </c>
      <c r="B44848">
        <v>2.2461896710000002</v>
      </c>
      <c r="C44848">
        <v>8249.2099999999991</v>
      </c>
      <c r="D44848">
        <v>3894.6</v>
      </c>
      <c r="E44848">
        <v>2029.91</v>
      </c>
      <c r="F44848">
        <v>0</v>
      </c>
      <c r="G44848">
        <v>2324.6999999999998</v>
      </c>
      <c r="K44848" s="2" t="s">
        <v>14</v>
      </c>
      <c r="L44848" s="2" t="s">
        <v>35</v>
      </c>
    </row>
    <row r="44849" spans="1:12" x14ac:dyDescent="0.4">
      <c r="A44849" s="1">
        <v>44759</v>
      </c>
      <c r="B44849">
        <v>1.5301538750000001</v>
      </c>
      <c r="C44849">
        <v>2924292.27</v>
      </c>
      <c r="D44849">
        <v>1666403.77</v>
      </c>
      <c r="E44849">
        <v>44177.78</v>
      </c>
      <c r="F44849">
        <v>476455.53</v>
      </c>
      <c r="G44849">
        <v>737255.19</v>
      </c>
      <c r="K44849" s="2" t="s">
        <v>12</v>
      </c>
      <c r="L44849" s="2" t="s">
        <v>36</v>
      </c>
    </row>
    <row r="44850" spans="1:12" x14ac:dyDescent="0.4">
      <c r="A44850" s="1">
        <v>44759</v>
      </c>
      <c r="B44850">
        <v>2.2806612419999999</v>
      </c>
      <c r="C44850">
        <v>108935.9</v>
      </c>
      <c r="D44850">
        <v>58064.86</v>
      </c>
      <c r="E44850">
        <v>4881.26</v>
      </c>
      <c r="F44850">
        <v>0</v>
      </c>
      <c r="G44850">
        <v>45989.79</v>
      </c>
      <c r="K44850" s="2" t="s">
        <v>14</v>
      </c>
      <c r="L44850" s="2" t="s">
        <v>36</v>
      </c>
    </row>
    <row r="44851" spans="1:12" x14ac:dyDescent="0.4">
      <c r="A44851" s="1">
        <v>44759</v>
      </c>
      <c r="B44851">
        <v>1.177072975</v>
      </c>
      <c r="C44851">
        <v>135136.62</v>
      </c>
      <c r="D44851">
        <v>43563.73</v>
      </c>
      <c r="E44851">
        <v>17306.009999999998</v>
      </c>
      <c r="F44851">
        <v>39234.129999999997</v>
      </c>
      <c r="G44851">
        <v>35032.75</v>
      </c>
      <c r="K44851" s="2" t="s">
        <v>12</v>
      </c>
      <c r="L44851" s="2" t="s">
        <v>37</v>
      </c>
    </row>
    <row r="44852" spans="1:12" x14ac:dyDescent="0.4">
      <c r="A44852" s="1">
        <v>44759</v>
      </c>
      <c r="B44852">
        <v>2.337433002</v>
      </c>
      <c r="C44852">
        <v>4572.18</v>
      </c>
      <c r="D44852">
        <v>75.5</v>
      </c>
      <c r="E44852">
        <v>3740.83</v>
      </c>
      <c r="F44852">
        <v>0</v>
      </c>
      <c r="G44852">
        <v>755.85</v>
      </c>
      <c r="K44852" s="2" t="s">
        <v>14</v>
      </c>
      <c r="L44852" s="2" t="s">
        <v>37</v>
      </c>
    </row>
    <row r="44853" spans="1:12" x14ac:dyDescent="0.4">
      <c r="A44853" s="1">
        <v>44759</v>
      </c>
      <c r="B44853">
        <v>1.4549059090000001</v>
      </c>
      <c r="C44853">
        <v>730818.98</v>
      </c>
      <c r="D44853">
        <v>501599.79</v>
      </c>
      <c r="E44853">
        <v>53876.160000000003</v>
      </c>
      <c r="F44853">
        <v>205.36</v>
      </c>
      <c r="G44853">
        <v>175134.12</v>
      </c>
      <c r="K44853" s="2" t="s">
        <v>12</v>
      </c>
      <c r="L44853" s="2" t="s">
        <v>73</v>
      </c>
    </row>
    <row r="44854" spans="1:12" x14ac:dyDescent="0.4">
      <c r="A44854" s="1">
        <v>44759</v>
      </c>
      <c r="B44854">
        <v>1.456372282</v>
      </c>
      <c r="C44854">
        <v>95401.05</v>
      </c>
      <c r="D44854">
        <v>22354.95</v>
      </c>
      <c r="E44854">
        <v>591.57000000000005</v>
      </c>
      <c r="F44854">
        <v>0</v>
      </c>
      <c r="G44854">
        <v>72454.53</v>
      </c>
      <c r="K44854" s="2" t="s">
        <v>14</v>
      </c>
      <c r="L44854" s="2" t="s">
        <v>73</v>
      </c>
    </row>
    <row r="44855" spans="1:12" x14ac:dyDescent="0.4">
      <c r="A44855" s="1">
        <v>44759</v>
      </c>
      <c r="B44855">
        <v>1.3822269439999999</v>
      </c>
      <c r="C44855">
        <v>3607078.81</v>
      </c>
      <c r="D44855">
        <v>1442978.86</v>
      </c>
      <c r="E44855">
        <v>679152</v>
      </c>
      <c r="F44855">
        <v>274701.15999999997</v>
      </c>
      <c r="G44855">
        <v>1210246.79</v>
      </c>
      <c r="K44855" s="2" t="s">
        <v>12</v>
      </c>
      <c r="L44855" s="2" t="s">
        <v>39</v>
      </c>
    </row>
    <row r="44856" spans="1:12" x14ac:dyDescent="0.4">
      <c r="A44856" s="1">
        <v>44759</v>
      </c>
      <c r="B44856">
        <v>2.0990210820000001</v>
      </c>
      <c r="C44856">
        <v>183048.68</v>
      </c>
      <c r="D44856">
        <v>2320.75</v>
      </c>
      <c r="E44856">
        <v>46005.04</v>
      </c>
      <c r="F44856">
        <v>5431.86</v>
      </c>
      <c r="G44856">
        <v>129291.03</v>
      </c>
      <c r="K44856" s="2" t="s">
        <v>14</v>
      </c>
      <c r="L44856" s="2" t="s">
        <v>39</v>
      </c>
    </row>
    <row r="44857" spans="1:12" x14ac:dyDescent="0.4">
      <c r="A44857" s="1">
        <v>44759</v>
      </c>
      <c r="B44857">
        <v>1.3153044199999999</v>
      </c>
      <c r="C44857">
        <v>271163.98</v>
      </c>
      <c r="D44857">
        <v>126155.97</v>
      </c>
      <c r="E44857">
        <v>24122.25</v>
      </c>
      <c r="F44857">
        <v>39798.959999999999</v>
      </c>
      <c r="G44857">
        <v>81086.8</v>
      </c>
      <c r="K44857" s="2" t="s">
        <v>12</v>
      </c>
      <c r="L44857" s="2" t="s">
        <v>40</v>
      </c>
    </row>
    <row r="44858" spans="1:12" x14ac:dyDescent="0.4">
      <c r="A44858" s="1">
        <v>44759</v>
      </c>
      <c r="B44858">
        <v>2.4837955869999999</v>
      </c>
      <c r="C44858">
        <v>13466.71</v>
      </c>
      <c r="D44858">
        <v>424.19</v>
      </c>
      <c r="E44858">
        <v>8323.58</v>
      </c>
      <c r="F44858">
        <v>0</v>
      </c>
      <c r="G44858">
        <v>4718.9399999999996</v>
      </c>
      <c r="K44858" s="2" t="s">
        <v>14</v>
      </c>
      <c r="L44858" s="2" t="s">
        <v>40</v>
      </c>
    </row>
    <row r="44859" spans="1:12" x14ac:dyDescent="0.4">
      <c r="A44859" s="1">
        <v>44759</v>
      </c>
      <c r="B44859">
        <v>1.205982605</v>
      </c>
      <c r="C44859">
        <v>287808.07</v>
      </c>
      <c r="D44859">
        <v>140342.04</v>
      </c>
      <c r="E44859">
        <v>22926.32</v>
      </c>
      <c r="F44859">
        <v>43.15</v>
      </c>
      <c r="G44859">
        <v>124496.56</v>
      </c>
      <c r="K44859" s="2" t="s">
        <v>12</v>
      </c>
      <c r="L44859" s="2" t="s">
        <v>41</v>
      </c>
    </row>
    <row r="44860" spans="1:12" x14ac:dyDescent="0.4">
      <c r="A44860" s="1">
        <v>44759</v>
      </c>
      <c r="B44860">
        <v>1.4952076299999999</v>
      </c>
      <c r="C44860">
        <v>10464.5</v>
      </c>
      <c r="D44860">
        <v>287.74</v>
      </c>
      <c r="E44860">
        <v>9.1300000000000008</v>
      </c>
      <c r="F44860">
        <v>0</v>
      </c>
      <c r="G44860">
        <v>10167.629999999999</v>
      </c>
      <c r="K44860" s="2" t="s">
        <v>14</v>
      </c>
      <c r="L44860" s="2" t="s">
        <v>41</v>
      </c>
    </row>
    <row r="44861" spans="1:12" x14ac:dyDescent="0.4">
      <c r="A44861" s="1">
        <v>44759</v>
      </c>
      <c r="B44861">
        <v>1.2696175240000001</v>
      </c>
      <c r="C44861">
        <v>2287986.66</v>
      </c>
      <c r="D44861">
        <v>211171.23</v>
      </c>
      <c r="E44861">
        <v>1562262.09</v>
      </c>
      <c r="F44861">
        <v>6925.64</v>
      </c>
      <c r="G44861">
        <v>507627.7</v>
      </c>
      <c r="K44861" s="2" t="s">
        <v>12</v>
      </c>
      <c r="L44861" s="2" t="s">
        <v>42</v>
      </c>
    </row>
    <row r="44862" spans="1:12" x14ac:dyDescent="0.4">
      <c r="A44862" s="1">
        <v>44759</v>
      </c>
      <c r="B44862">
        <v>2.0397683940000002</v>
      </c>
      <c r="C44862">
        <v>89827.520000000004</v>
      </c>
      <c r="D44862">
        <v>4766.55</v>
      </c>
      <c r="E44862">
        <v>7693.25</v>
      </c>
      <c r="F44862">
        <v>2453.1999999999998</v>
      </c>
      <c r="G44862">
        <v>74914.52</v>
      </c>
      <c r="K44862" s="2" t="s">
        <v>14</v>
      </c>
      <c r="L44862" s="2" t="s">
        <v>42</v>
      </c>
    </row>
    <row r="44863" spans="1:12" x14ac:dyDescent="0.4">
      <c r="A44863" s="1">
        <v>44759</v>
      </c>
      <c r="B44863">
        <v>1.352132847</v>
      </c>
      <c r="C44863">
        <v>5534710.6200000001</v>
      </c>
      <c r="D44863">
        <v>847463.58</v>
      </c>
      <c r="E44863">
        <v>3259749.92</v>
      </c>
      <c r="F44863">
        <v>17552.39</v>
      </c>
      <c r="G44863">
        <v>1409936.24</v>
      </c>
      <c r="K44863" s="2" t="s">
        <v>12</v>
      </c>
      <c r="L44863" s="2" t="s">
        <v>43</v>
      </c>
    </row>
    <row r="44864" spans="1:12" x14ac:dyDescent="0.4">
      <c r="A44864" s="1">
        <v>44759</v>
      </c>
      <c r="B44864">
        <v>2.0818545550000001</v>
      </c>
      <c r="C44864">
        <v>238278.68</v>
      </c>
      <c r="D44864">
        <v>13730.41</v>
      </c>
      <c r="E44864">
        <v>20895.66</v>
      </c>
      <c r="F44864">
        <v>5415.58</v>
      </c>
      <c r="G44864">
        <v>198237.03</v>
      </c>
      <c r="K44864" s="2" t="s">
        <v>14</v>
      </c>
      <c r="L44864" s="2" t="s">
        <v>43</v>
      </c>
    </row>
    <row r="44865" spans="1:12" x14ac:dyDescent="0.4">
      <c r="A44865" s="1">
        <v>44759</v>
      </c>
      <c r="B44865">
        <v>1.4451269600000001</v>
      </c>
      <c r="C44865">
        <v>435146.48</v>
      </c>
      <c r="D44865">
        <v>73562.490000000005</v>
      </c>
      <c r="E44865">
        <v>266313.55</v>
      </c>
      <c r="F44865">
        <v>85.33</v>
      </c>
      <c r="G44865">
        <v>95185.11</v>
      </c>
      <c r="K44865" s="2" t="s">
        <v>12</v>
      </c>
      <c r="L44865" s="2" t="s">
        <v>44</v>
      </c>
    </row>
    <row r="44866" spans="1:12" x14ac:dyDescent="0.4">
      <c r="A44866" s="1">
        <v>44759</v>
      </c>
      <c r="B44866">
        <v>2.38947311</v>
      </c>
      <c r="C44866">
        <v>18807.47</v>
      </c>
      <c r="D44866">
        <v>2525.02</v>
      </c>
      <c r="E44866">
        <v>359.5</v>
      </c>
      <c r="F44866">
        <v>0</v>
      </c>
      <c r="G44866">
        <v>15922.95</v>
      </c>
      <c r="K44866" s="2" t="s">
        <v>14</v>
      </c>
      <c r="L44866" s="2" t="s">
        <v>44</v>
      </c>
    </row>
    <row r="44867" spans="1:12" x14ac:dyDescent="0.4">
      <c r="A44867" s="1">
        <v>44759</v>
      </c>
      <c r="B44867">
        <v>1.301889326</v>
      </c>
      <c r="C44867">
        <v>459982.01</v>
      </c>
      <c r="D44867">
        <v>243859.44</v>
      </c>
      <c r="E44867">
        <v>28320.41</v>
      </c>
      <c r="F44867">
        <v>54.95</v>
      </c>
      <c r="G44867">
        <v>187740.32</v>
      </c>
      <c r="K44867" s="2" t="s">
        <v>12</v>
      </c>
      <c r="L44867" s="2" t="s">
        <v>45</v>
      </c>
    </row>
    <row r="44868" spans="1:12" x14ac:dyDescent="0.4">
      <c r="A44868" s="1">
        <v>44759</v>
      </c>
      <c r="B44868">
        <v>1.4665001879999999</v>
      </c>
      <c r="C44868">
        <v>42943.28</v>
      </c>
      <c r="D44868">
        <v>11121.19</v>
      </c>
      <c r="E44868">
        <v>116.69</v>
      </c>
      <c r="F44868">
        <v>0</v>
      </c>
      <c r="G44868">
        <v>31705.39</v>
      </c>
      <c r="K44868" s="2" t="s">
        <v>14</v>
      </c>
      <c r="L44868" s="2" t="s">
        <v>45</v>
      </c>
    </row>
    <row r="44869" spans="1:12" x14ac:dyDescent="0.4">
      <c r="A44869" s="1">
        <v>44759</v>
      </c>
      <c r="B44869">
        <v>1.37328092</v>
      </c>
      <c r="C44869">
        <v>113945.37</v>
      </c>
      <c r="D44869">
        <v>50784.480000000003</v>
      </c>
      <c r="E44869">
        <v>24701.52</v>
      </c>
      <c r="F44869">
        <v>11523.73</v>
      </c>
      <c r="G44869">
        <v>26935.64</v>
      </c>
      <c r="K44869" s="2" t="s">
        <v>12</v>
      </c>
      <c r="L44869" s="2" t="s">
        <v>69</v>
      </c>
    </row>
    <row r="44870" spans="1:12" x14ac:dyDescent="0.4">
      <c r="A44870" s="1">
        <v>44759</v>
      </c>
      <c r="B44870">
        <v>1.854518822</v>
      </c>
      <c r="C44870">
        <v>2493.1799999999998</v>
      </c>
      <c r="D44870">
        <v>35.22</v>
      </c>
      <c r="E44870">
        <v>427.37</v>
      </c>
      <c r="F44870">
        <v>0</v>
      </c>
      <c r="G44870">
        <v>2030.58</v>
      </c>
      <c r="K44870" s="2" t="s">
        <v>14</v>
      </c>
      <c r="L44870" s="2" t="s">
        <v>69</v>
      </c>
    </row>
    <row r="44871" spans="1:12" x14ac:dyDescent="0.4">
      <c r="A44871" s="1">
        <v>44759</v>
      </c>
      <c r="B44871">
        <v>1.2997963830000001</v>
      </c>
      <c r="C44871">
        <v>588904.82999999996</v>
      </c>
      <c r="D44871">
        <v>155533.09</v>
      </c>
      <c r="E44871">
        <v>254197.53</v>
      </c>
      <c r="F44871">
        <v>6984.01</v>
      </c>
      <c r="G44871">
        <v>172190.2</v>
      </c>
      <c r="K44871" s="2" t="s">
        <v>12</v>
      </c>
      <c r="L44871" s="2" t="s">
        <v>46</v>
      </c>
    </row>
    <row r="44872" spans="1:12" x14ac:dyDescent="0.4">
      <c r="A44872" s="1">
        <v>44759</v>
      </c>
      <c r="B44872">
        <v>2.2290479809999999</v>
      </c>
      <c r="C44872">
        <v>23441.85</v>
      </c>
      <c r="D44872">
        <v>819.94</v>
      </c>
      <c r="E44872">
        <v>3482</v>
      </c>
      <c r="F44872">
        <v>2936.59</v>
      </c>
      <c r="G44872">
        <v>16203.32</v>
      </c>
      <c r="K44872" s="2" t="s">
        <v>14</v>
      </c>
      <c r="L44872" s="2" t="s">
        <v>46</v>
      </c>
    </row>
    <row r="44873" spans="1:12" x14ac:dyDescent="0.4">
      <c r="A44873" s="1">
        <v>44759</v>
      </c>
      <c r="B44873">
        <v>1.2096205870000001</v>
      </c>
      <c r="C44873">
        <v>928341.67</v>
      </c>
      <c r="D44873">
        <v>528945.59</v>
      </c>
      <c r="E44873">
        <v>36536.400000000001</v>
      </c>
      <c r="F44873">
        <v>178480.89</v>
      </c>
      <c r="G44873">
        <v>184378.79</v>
      </c>
      <c r="K44873" s="2" t="s">
        <v>12</v>
      </c>
      <c r="L44873" s="2" t="s">
        <v>47</v>
      </c>
    </row>
    <row r="44874" spans="1:12" x14ac:dyDescent="0.4">
      <c r="A44874" s="1">
        <v>44759</v>
      </c>
      <c r="B44874">
        <v>2.026050449</v>
      </c>
      <c r="C44874">
        <v>24685.22</v>
      </c>
      <c r="D44874">
        <v>16720.580000000002</v>
      </c>
      <c r="E44874">
        <v>2954.57</v>
      </c>
      <c r="F44874">
        <v>0</v>
      </c>
      <c r="G44874">
        <v>5010.08</v>
      </c>
      <c r="K44874" s="2" t="s">
        <v>14</v>
      </c>
      <c r="L44874" s="2" t="s">
        <v>47</v>
      </c>
    </row>
    <row r="44875" spans="1:12" x14ac:dyDescent="0.4">
      <c r="A44875" s="1">
        <v>44759</v>
      </c>
      <c r="B44875">
        <v>1.328601997</v>
      </c>
      <c r="C44875">
        <v>100191.09</v>
      </c>
      <c r="D44875">
        <v>49193.03</v>
      </c>
      <c r="E44875">
        <v>10685.7</v>
      </c>
      <c r="F44875">
        <v>26.99</v>
      </c>
      <c r="G44875">
        <v>40285.370000000003</v>
      </c>
      <c r="K44875" s="2" t="s">
        <v>12</v>
      </c>
      <c r="L44875" s="2" t="s">
        <v>48</v>
      </c>
    </row>
    <row r="44876" spans="1:12" x14ac:dyDescent="0.4">
      <c r="A44876" s="1">
        <v>44759</v>
      </c>
      <c r="B44876">
        <v>1.9493733719999999</v>
      </c>
      <c r="C44876">
        <v>8307.23</v>
      </c>
      <c r="D44876">
        <v>2292.5100000000002</v>
      </c>
      <c r="E44876">
        <v>46.47</v>
      </c>
      <c r="F44876">
        <v>0</v>
      </c>
      <c r="G44876">
        <v>5968.25</v>
      </c>
      <c r="K44876" s="2" t="s">
        <v>14</v>
      </c>
      <c r="L44876" s="2" t="s">
        <v>48</v>
      </c>
    </row>
    <row r="44877" spans="1:12" x14ac:dyDescent="0.4">
      <c r="A44877" s="1">
        <v>44759</v>
      </c>
      <c r="B44877">
        <v>1.49379313</v>
      </c>
      <c r="C44877">
        <v>1696428.44</v>
      </c>
      <c r="D44877">
        <v>903735.59</v>
      </c>
      <c r="E44877">
        <v>256276.23</v>
      </c>
      <c r="F44877">
        <v>4651.9799999999996</v>
      </c>
      <c r="G44877">
        <v>531764.63</v>
      </c>
      <c r="K44877" s="2" t="s">
        <v>12</v>
      </c>
      <c r="L44877" s="2" t="s">
        <v>49</v>
      </c>
    </row>
    <row r="44878" spans="1:12" x14ac:dyDescent="0.4">
      <c r="A44878" s="1">
        <v>44759</v>
      </c>
      <c r="B44878">
        <v>1.6562209219999999</v>
      </c>
      <c r="C44878">
        <v>55137.54</v>
      </c>
      <c r="D44878">
        <v>12493.91</v>
      </c>
      <c r="E44878">
        <v>1231.96</v>
      </c>
      <c r="F44878">
        <v>0</v>
      </c>
      <c r="G44878">
        <v>41411.67</v>
      </c>
      <c r="K44878" s="2" t="s">
        <v>14</v>
      </c>
      <c r="L44878" s="2" t="s">
        <v>49</v>
      </c>
    </row>
    <row r="44879" spans="1:12" x14ac:dyDescent="0.4">
      <c r="A44879" s="1">
        <v>44759</v>
      </c>
      <c r="B44879">
        <v>1.4489255089999999</v>
      </c>
      <c r="C44879">
        <v>610107.53</v>
      </c>
      <c r="D44879">
        <v>399641.9</v>
      </c>
      <c r="E44879">
        <v>80191.070000000007</v>
      </c>
      <c r="F44879">
        <v>32137.14</v>
      </c>
      <c r="G44879">
        <v>98137.42</v>
      </c>
      <c r="K44879" s="2" t="s">
        <v>12</v>
      </c>
      <c r="L44879" s="2" t="s">
        <v>50</v>
      </c>
    </row>
    <row r="44880" spans="1:12" x14ac:dyDescent="0.4">
      <c r="A44880" s="1">
        <v>44759</v>
      </c>
      <c r="B44880">
        <v>2.5063788740000001</v>
      </c>
      <c r="C44880">
        <v>38755.68</v>
      </c>
      <c r="D44880">
        <v>3092</v>
      </c>
      <c r="E44880">
        <v>32355.52</v>
      </c>
      <c r="F44880">
        <v>0</v>
      </c>
      <c r="G44880">
        <v>3308.16</v>
      </c>
      <c r="K44880" s="2" t="s">
        <v>14</v>
      </c>
      <c r="L44880" s="2" t="s">
        <v>50</v>
      </c>
    </row>
    <row r="44881" spans="1:12" x14ac:dyDescent="0.4">
      <c r="A44881" s="1">
        <v>44759</v>
      </c>
      <c r="B44881">
        <v>1.6060083249999999</v>
      </c>
      <c r="C44881">
        <v>78687.31</v>
      </c>
      <c r="D44881">
        <v>7026.7</v>
      </c>
      <c r="E44881">
        <v>54270.239999999998</v>
      </c>
      <c r="F44881">
        <v>59.58</v>
      </c>
      <c r="G44881">
        <v>17330.8</v>
      </c>
      <c r="K44881" s="2" t="s">
        <v>12</v>
      </c>
      <c r="L44881" s="2" t="s">
        <v>70</v>
      </c>
    </row>
    <row r="44882" spans="1:12" x14ac:dyDescent="0.4">
      <c r="A44882" s="1">
        <v>44759</v>
      </c>
      <c r="B44882">
        <v>1.8121293940000001</v>
      </c>
      <c r="C44882">
        <v>5417.25</v>
      </c>
      <c r="D44882">
        <v>19.18</v>
      </c>
      <c r="E44882">
        <v>31.51</v>
      </c>
      <c r="F44882">
        <v>0</v>
      </c>
      <c r="G44882">
        <v>5366.56</v>
      </c>
      <c r="K44882" s="2" t="s">
        <v>14</v>
      </c>
      <c r="L44882" s="2" t="s">
        <v>70</v>
      </c>
    </row>
    <row r="44883" spans="1:12" x14ac:dyDescent="0.4">
      <c r="A44883" s="1">
        <v>44759</v>
      </c>
      <c r="B44883">
        <v>1.4338409780000001</v>
      </c>
      <c r="C44883">
        <v>369850.07</v>
      </c>
      <c r="D44883">
        <v>137281.79</v>
      </c>
      <c r="E44883">
        <v>81536.460000000006</v>
      </c>
      <c r="F44883">
        <v>1407.64</v>
      </c>
      <c r="G44883">
        <v>149624.19</v>
      </c>
      <c r="K44883" s="2" t="s">
        <v>12</v>
      </c>
      <c r="L44883" s="2" t="s">
        <v>51</v>
      </c>
    </row>
    <row r="44884" spans="1:12" x14ac:dyDescent="0.4">
      <c r="A44884" s="1">
        <v>44759</v>
      </c>
      <c r="B44884">
        <v>1.9092176160000001</v>
      </c>
      <c r="C44884">
        <v>20951.810000000001</v>
      </c>
      <c r="D44884">
        <v>414.33</v>
      </c>
      <c r="E44884">
        <v>2949.39</v>
      </c>
      <c r="F44884">
        <v>19.32</v>
      </c>
      <c r="G44884">
        <v>17568.77</v>
      </c>
      <c r="K44884" s="2" t="s">
        <v>14</v>
      </c>
      <c r="L44884" s="2" t="s">
        <v>51</v>
      </c>
    </row>
    <row r="44885" spans="1:12" x14ac:dyDescent="0.4">
      <c r="A44885" s="1">
        <v>44759</v>
      </c>
      <c r="B44885">
        <v>1.4500775770000001</v>
      </c>
      <c r="C44885">
        <v>269495.86</v>
      </c>
      <c r="D44885">
        <v>108180.84</v>
      </c>
      <c r="E44885">
        <v>50376.12</v>
      </c>
      <c r="F44885">
        <v>30618.62</v>
      </c>
      <c r="G44885">
        <v>80320.289999999994</v>
      </c>
      <c r="K44885" s="2" t="s">
        <v>12</v>
      </c>
      <c r="L44885" s="2" t="s">
        <v>52</v>
      </c>
    </row>
    <row r="44886" spans="1:12" x14ac:dyDescent="0.4">
      <c r="A44886" s="1">
        <v>44759</v>
      </c>
      <c r="B44886">
        <v>1.807753382</v>
      </c>
      <c r="C44886">
        <v>15540.85</v>
      </c>
      <c r="D44886">
        <v>17.98</v>
      </c>
      <c r="E44886">
        <v>2784.09</v>
      </c>
      <c r="F44886">
        <v>3.23</v>
      </c>
      <c r="G44886">
        <v>12735.54</v>
      </c>
      <c r="K44886" s="2" t="s">
        <v>14</v>
      </c>
      <c r="L44886" s="2" t="s">
        <v>52</v>
      </c>
    </row>
    <row r="44887" spans="1:12" x14ac:dyDescent="0.4">
      <c r="A44887" s="1">
        <v>44759</v>
      </c>
      <c r="B44887">
        <v>1.306014368</v>
      </c>
      <c r="C44887">
        <v>170727.87</v>
      </c>
      <c r="D44887">
        <v>68940.649999999994</v>
      </c>
      <c r="E44887">
        <v>22381.48</v>
      </c>
      <c r="F44887">
        <v>27918.98</v>
      </c>
      <c r="G44887">
        <v>51486.75</v>
      </c>
      <c r="K44887" s="2" t="s">
        <v>12</v>
      </c>
      <c r="L44887" s="2" t="s">
        <v>53</v>
      </c>
    </row>
    <row r="44888" spans="1:12" x14ac:dyDescent="0.4">
      <c r="A44888" s="1">
        <v>44759</v>
      </c>
      <c r="B44888">
        <v>1.9444058</v>
      </c>
      <c r="C44888">
        <v>6022.52</v>
      </c>
      <c r="D44888">
        <v>12.84</v>
      </c>
      <c r="E44888">
        <v>1857.47</v>
      </c>
      <c r="F44888">
        <v>0</v>
      </c>
      <c r="G44888">
        <v>4152.21</v>
      </c>
      <c r="K44888" s="2" t="s">
        <v>14</v>
      </c>
      <c r="L44888" s="2" t="s">
        <v>53</v>
      </c>
    </row>
    <row r="44889" spans="1:12" x14ac:dyDescent="0.4">
      <c r="A44889" s="1">
        <v>44759</v>
      </c>
      <c r="B44889">
        <v>1.724312474</v>
      </c>
      <c r="C44889">
        <v>465228.21</v>
      </c>
      <c r="D44889">
        <v>241015.77</v>
      </c>
      <c r="E44889">
        <v>129564.16</v>
      </c>
      <c r="F44889">
        <v>3486.91</v>
      </c>
      <c r="G44889">
        <v>91161.38</v>
      </c>
      <c r="K44889" s="2" t="s">
        <v>12</v>
      </c>
      <c r="L44889" s="2" t="s">
        <v>54</v>
      </c>
    </row>
    <row r="44890" spans="1:12" x14ac:dyDescent="0.4">
      <c r="A44890" s="1">
        <v>44759</v>
      </c>
      <c r="B44890">
        <v>2.0726271000000001</v>
      </c>
      <c r="C44890">
        <v>23321.119999999999</v>
      </c>
      <c r="D44890">
        <v>5881.17</v>
      </c>
      <c r="E44890">
        <v>2548.33</v>
      </c>
      <c r="F44890">
        <v>0</v>
      </c>
      <c r="G44890">
        <v>14891.61</v>
      </c>
      <c r="K44890" s="2" t="s">
        <v>14</v>
      </c>
      <c r="L44890" s="2" t="s">
        <v>54</v>
      </c>
    </row>
    <row r="44891" spans="1:12" x14ac:dyDescent="0.4">
      <c r="A44891" s="1">
        <v>44759</v>
      </c>
      <c r="B44891">
        <v>1.534395272</v>
      </c>
      <c r="C44891">
        <v>544928.4</v>
      </c>
      <c r="D44891">
        <v>315480.25</v>
      </c>
      <c r="E44891">
        <v>20169.7</v>
      </c>
      <c r="F44891">
        <v>65180.639999999999</v>
      </c>
      <c r="G44891">
        <v>144097.81</v>
      </c>
      <c r="K44891" s="2" t="s">
        <v>12</v>
      </c>
      <c r="L44891" s="2" t="s">
        <v>55</v>
      </c>
    </row>
    <row r="44892" spans="1:12" x14ac:dyDescent="0.4">
      <c r="A44892" s="1">
        <v>44759</v>
      </c>
      <c r="B44892">
        <v>2.3389780299999998</v>
      </c>
      <c r="C44892">
        <v>21897.46</v>
      </c>
      <c r="D44892">
        <v>14169.15</v>
      </c>
      <c r="E44892">
        <v>1026.03</v>
      </c>
      <c r="F44892">
        <v>0</v>
      </c>
      <c r="G44892">
        <v>6702.28</v>
      </c>
      <c r="K44892" s="2" t="s">
        <v>14</v>
      </c>
      <c r="L44892" s="2" t="s">
        <v>55</v>
      </c>
    </row>
    <row r="44893" spans="1:12" x14ac:dyDescent="0.4">
      <c r="A44893" s="1">
        <v>44759</v>
      </c>
      <c r="B44893">
        <v>1.741230638</v>
      </c>
      <c r="C44893">
        <v>853365.85</v>
      </c>
      <c r="D44893">
        <v>611131.04</v>
      </c>
      <c r="E44893">
        <v>105137.81</v>
      </c>
      <c r="F44893">
        <v>5258.35</v>
      </c>
      <c r="G44893">
        <v>131838.65</v>
      </c>
      <c r="K44893" s="2" t="s">
        <v>12</v>
      </c>
      <c r="L44893" s="2" t="s">
        <v>56</v>
      </c>
    </row>
    <row r="44894" spans="1:12" x14ac:dyDescent="0.4">
      <c r="A44894" s="1">
        <v>44759</v>
      </c>
      <c r="B44894">
        <v>2.2544950959999999</v>
      </c>
      <c r="C44894">
        <v>62813.86</v>
      </c>
      <c r="D44894">
        <v>18895.36</v>
      </c>
      <c r="E44894">
        <v>5622.05</v>
      </c>
      <c r="F44894">
        <v>0</v>
      </c>
      <c r="G44894">
        <v>38296.449999999997</v>
      </c>
      <c r="K44894" s="2" t="s">
        <v>14</v>
      </c>
      <c r="L44894" s="2" t="s">
        <v>56</v>
      </c>
    </row>
    <row r="44895" spans="1:12" x14ac:dyDescent="0.4">
      <c r="A44895" s="1">
        <v>44759</v>
      </c>
      <c r="B44895">
        <v>1.690172899</v>
      </c>
      <c r="C44895">
        <v>531210.19999999995</v>
      </c>
      <c r="D44895">
        <v>324224.15999999997</v>
      </c>
      <c r="E44895">
        <v>109170.18</v>
      </c>
      <c r="F44895">
        <v>8423.4699999999993</v>
      </c>
      <c r="G44895">
        <v>89392.39</v>
      </c>
      <c r="K44895" s="2" t="s">
        <v>12</v>
      </c>
      <c r="L44895" s="2" t="s">
        <v>57</v>
      </c>
    </row>
    <row r="44896" spans="1:12" x14ac:dyDescent="0.4">
      <c r="A44896" s="1">
        <v>44759</v>
      </c>
      <c r="B44896">
        <v>2.2294365209999998</v>
      </c>
      <c r="C44896">
        <v>76895.72</v>
      </c>
      <c r="D44896">
        <v>9741.7800000000007</v>
      </c>
      <c r="E44896">
        <v>61240.31</v>
      </c>
      <c r="F44896">
        <v>2.2599999999999998</v>
      </c>
      <c r="G44896">
        <v>5911.37</v>
      </c>
      <c r="K44896" s="2" t="s">
        <v>14</v>
      </c>
      <c r="L44896" s="2" t="s">
        <v>57</v>
      </c>
    </row>
    <row r="44897" spans="1:12" x14ac:dyDescent="0.4">
      <c r="A44897" s="1">
        <v>44759</v>
      </c>
      <c r="B44897">
        <v>1.43687944</v>
      </c>
      <c r="C44897">
        <v>451994.14</v>
      </c>
      <c r="D44897">
        <v>201824.41</v>
      </c>
      <c r="E44897">
        <v>76331.59</v>
      </c>
      <c r="F44897">
        <v>12542.34</v>
      </c>
      <c r="G44897">
        <v>161295.79999999999</v>
      </c>
      <c r="K44897" s="2" t="s">
        <v>12</v>
      </c>
      <c r="L44897" s="2" t="s">
        <v>58</v>
      </c>
    </row>
    <row r="44898" spans="1:12" x14ac:dyDescent="0.4">
      <c r="A44898" s="1">
        <v>44759</v>
      </c>
      <c r="B44898">
        <v>1.9681266180000001</v>
      </c>
      <c r="C44898">
        <v>23194.14</v>
      </c>
      <c r="D44898">
        <v>906.14</v>
      </c>
      <c r="E44898">
        <v>4827.24</v>
      </c>
      <c r="F44898">
        <v>40.81</v>
      </c>
      <c r="G44898">
        <v>17419.95</v>
      </c>
      <c r="K44898" s="2" t="s">
        <v>14</v>
      </c>
      <c r="L44898" s="2" t="s">
        <v>58</v>
      </c>
    </row>
    <row r="44899" spans="1:12" x14ac:dyDescent="0.4">
      <c r="A44899" s="1">
        <v>44759</v>
      </c>
      <c r="B44899">
        <v>1.2067764700000001</v>
      </c>
      <c r="C44899">
        <v>4758124.17</v>
      </c>
      <c r="D44899">
        <v>2853914.31</v>
      </c>
      <c r="E44899">
        <v>412012.26</v>
      </c>
      <c r="F44899">
        <v>99233.66</v>
      </c>
      <c r="G44899">
        <v>1390893.53</v>
      </c>
      <c r="K44899" s="2" t="s">
        <v>12</v>
      </c>
      <c r="L44899" s="2" t="s">
        <v>59</v>
      </c>
    </row>
    <row r="44900" spans="1:12" x14ac:dyDescent="0.4">
      <c r="A44900" s="1">
        <v>44759</v>
      </c>
      <c r="B44900">
        <v>1.7118520509999999</v>
      </c>
      <c r="C44900">
        <v>117719.15</v>
      </c>
      <c r="D44900">
        <v>35159.699999999997</v>
      </c>
      <c r="E44900">
        <v>4962.5</v>
      </c>
      <c r="F44900">
        <v>0</v>
      </c>
      <c r="G44900">
        <v>77596.95</v>
      </c>
      <c r="K44900" s="2" t="s">
        <v>14</v>
      </c>
      <c r="L44900" s="2" t="s">
        <v>59</v>
      </c>
    </row>
    <row r="44901" spans="1:12" x14ac:dyDescent="0.4">
      <c r="A44901" s="1">
        <v>44759</v>
      </c>
      <c r="B44901">
        <v>1.3207190170000001</v>
      </c>
      <c r="C44901">
        <v>4421961.5199999996</v>
      </c>
      <c r="D44901">
        <v>2520338.37</v>
      </c>
      <c r="E44901">
        <v>375482.88</v>
      </c>
      <c r="F44901">
        <v>114661.54</v>
      </c>
      <c r="G44901">
        <v>1411467.15</v>
      </c>
      <c r="K44901" s="2" t="s">
        <v>12</v>
      </c>
      <c r="L44901" s="2" t="s">
        <v>60</v>
      </c>
    </row>
    <row r="44902" spans="1:12" x14ac:dyDescent="0.4">
      <c r="A44902" s="1">
        <v>44759</v>
      </c>
      <c r="B44902">
        <v>1.581840022</v>
      </c>
      <c r="C44902">
        <v>332216.59000000003</v>
      </c>
      <c r="D44902">
        <v>52817.98</v>
      </c>
      <c r="E44902">
        <v>28082.13</v>
      </c>
      <c r="F44902">
        <v>47.03</v>
      </c>
      <c r="G44902">
        <v>251269.45</v>
      </c>
      <c r="K44902" s="2" t="s">
        <v>14</v>
      </c>
      <c r="L44902" s="2" t="s">
        <v>60</v>
      </c>
    </row>
    <row r="44903" spans="1:12" x14ac:dyDescent="0.4">
      <c r="A44903" s="1">
        <v>44759</v>
      </c>
      <c r="B44903">
        <v>1.527674172</v>
      </c>
      <c r="C44903">
        <v>78861.289999999994</v>
      </c>
      <c r="D44903">
        <v>53344.02</v>
      </c>
      <c r="E44903">
        <v>12512.04</v>
      </c>
      <c r="F44903">
        <v>0</v>
      </c>
      <c r="G44903">
        <v>13005.23</v>
      </c>
      <c r="K44903" s="2" t="s">
        <v>12</v>
      </c>
      <c r="L44903" s="2" t="s">
        <v>61</v>
      </c>
    </row>
    <row r="44904" spans="1:12" x14ac:dyDescent="0.4">
      <c r="A44904" s="1">
        <v>44759</v>
      </c>
      <c r="B44904">
        <v>2.472529132</v>
      </c>
      <c r="C44904">
        <v>5134.92</v>
      </c>
      <c r="D44904">
        <v>810.4</v>
      </c>
      <c r="E44904">
        <v>3512.61</v>
      </c>
      <c r="F44904">
        <v>0</v>
      </c>
      <c r="G44904">
        <v>811.91</v>
      </c>
      <c r="K44904" s="2" t="s">
        <v>14</v>
      </c>
      <c r="L44904" s="2" t="s">
        <v>61</v>
      </c>
    </row>
    <row r="44905" spans="1:12" x14ac:dyDescent="0.4">
      <c r="A44905" s="1">
        <v>44759</v>
      </c>
      <c r="B44905">
        <v>1.264132147</v>
      </c>
      <c r="C44905">
        <v>194000</v>
      </c>
      <c r="D44905">
        <v>119578.24000000001</v>
      </c>
      <c r="E44905">
        <v>7593.94</v>
      </c>
      <c r="F44905">
        <v>106.05</v>
      </c>
      <c r="G44905">
        <v>66721.77</v>
      </c>
      <c r="K44905" s="2" t="s">
        <v>12</v>
      </c>
      <c r="L44905" s="2" t="s">
        <v>62</v>
      </c>
    </row>
    <row r="44906" spans="1:12" x14ac:dyDescent="0.4">
      <c r="A44906" s="1">
        <v>44759</v>
      </c>
      <c r="B44906">
        <v>1.868373045</v>
      </c>
      <c r="C44906">
        <v>3455.61</v>
      </c>
      <c r="D44906">
        <v>814.43</v>
      </c>
      <c r="E44906">
        <v>55.03</v>
      </c>
      <c r="F44906">
        <v>0</v>
      </c>
      <c r="G44906">
        <v>2586.15</v>
      </c>
      <c r="K44906" s="2" t="s">
        <v>14</v>
      </c>
      <c r="L44906" s="2" t="s">
        <v>62</v>
      </c>
    </row>
    <row r="44907" spans="1:12" x14ac:dyDescent="0.4">
      <c r="A44907" s="1">
        <v>44759</v>
      </c>
      <c r="B44907">
        <v>1.4648507820000001</v>
      </c>
      <c r="C44907">
        <v>75357.95</v>
      </c>
      <c r="D44907">
        <v>15329.52</v>
      </c>
      <c r="E44907">
        <v>29557.49</v>
      </c>
      <c r="F44907">
        <v>223.01</v>
      </c>
      <c r="G44907">
        <v>30247.93</v>
      </c>
      <c r="K44907" s="2" t="s">
        <v>12</v>
      </c>
      <c r="L44907" s="2" t="s">
        <v>63</v>
      </c>
    </row>
    <row r="44908" spans="1:12" x14ac:dyDescent="0.4">
      <c r="A44908" s="1">
        <v>44759</v>
      </c>
      <c r="B44908">
        <v>2.000752759</v>
      </c>
      <c r="C44908">
        <v>3117.57</v>
      </c>
      <c r="D44908">
        <v>183.95</v>
      </c>
      <c r="E44908">
        <v>113.76</v>
      </c>
      <c r="F44908">
        <v>0</v>
      </c>
      <c r="G44908">
        <v>2819.86</v>
      </c>
      <c r="K44908" s="2" t="s">
        <v>14</v>
      </c>
      <c r="L44908" s="2" t="s">
        <v>63</v>
      </c>
    </row>
    <row r="44909" spans="1:12" x14ac:dyDescent="0.4">
      <c r="A44909" s="1">
        <v>44759</v>
      </c>
      <c r="B44909">
        <v>1.313986919</v>
      </c>
      <c r="C44909">
        <v>466110.6</v>
      </c>
      <c r="D44909">
        <v>273064.09999999998</v>
      </c>
      <c r="E44909">
        <v>33048.21</v>
      </c>
      <c r="F44909">
        <v>37.92</v>
      </c>
      <c r="G44909">
        <v>159960.37</v>
      </c>
      <c r="K44909" s="2" t="s">
        <v>12</v>
      </c>
      <c r="L44909" s="2" t="s">
        <v>64</v>
      </c>
    </row>
    <row r="44910" spans="1:12" x14ac:dyDescent="0.4">
      <c r="A44910" s="1">
        <v>44759</v>
      </c>
      <c r="B44910">
        <v>1.4428514429999999</v>
      </c>
      <c r="C44910">
        <v>56238.080000000002</v>
      </c>
      <c r="D44910">
        <v>6562.3</v>
      </c>
      <c r="E44910">
        <v>80.849999999999994</v>
      </c>
      <c r="F44910">
        <v>0</v>
      </c>
      <c r="G44910">
        <v>49594.94</v>
      </c>
      <c r="K44910" s="2" t="s">
        <v>14</v>
      </c>
      <c r="L44910" s="2" t="s">
        <v>64</v>
      </c>
    </row>
    <row r="44911" spans="1:12" x14ac:dyDescent="0.4">
      <c r="A44911" s="1">
        <v>44759</v>
      </c>
      <c r="B44911">
        <v>1.3335787219999999</v>
      </c>
      <c r="C44911">
        <v>138136.98000000001</v>
      </c>
      <c r="D44911">
        <v>55899.93</v>
      </c>
      <c r="E44911">
        <v>33635.360000000001</v>
      </c>
      <c r="F44911">
        <v>25130.080000000002</v>
      </c>
      <c r="G44911">
        <v>23471.599999999999</v>
      </c>
      <c r="K44911" s="2" t="s">
        <v>12</v>
      </c>
      <c r="L44911" s="2" t="s">
        <v>71</v>
      </c>
    </row>
    <row r="44912" spans="1:12" x14ac:dyDescent="0.4">
      <c r="A44912" s="1">
        <v>44759</v>
      </c>
      <c r="B44912">
        <v>2.4126936809999999</v>
      </c>
      <c r="C44912">
        <v>3444</v>
      </c>
      <c r="D44912">
        <v>62.23</v>
      </c>
      <c r="E44912">
        <v>2014.93</v>
      </c>
      <c r="F44912">
        <v>0</v>
      </c>
      <c r="G44912">
        <v>1366.83</v>
      </c>
      <c r="K44912" s="2" t="s">
        <v>14</v>
      </c>
      <c r="L44912" s="2" t="s">
        <v>71</v>
      </c>
    </row>
    <row r="44913" spans="1:12" x14ac:dyDescent="0.4">
      <c r="A44913" s="1">
        <v>44759</v>
      </c>
      <c r="B44913">
        <v>1.3871517229999999</v>
      </c>
      <c r="C44913">
        <v>36539430.670000002</v>
      </c>
      <c r="D44913">
        <v>17137174.649999999</v>
      </c>
      <c r="E44913">
        <v>7789239.3399999999</v>
      </c>
      <c r="F44913">
        <v>2039190.36</v>
      </c>
      <c r="G44913">
        <v>9571150.9700000007</v>
      </c>
      <c r="K44913" s="2" t="s">
        <v>12</v>
      </c>
      <c r="L44913" s="2" t="s">
        <v>65</v>
      </c>
    </row>
    <row r="44914" spans="1:12" x14ac:dyDescent="0.4">
      <c r="A44914" s="1">
        <v>44759</v>
      </c>
      <c r="B44914">
        <v>2.0166989100000001</v>
      </c>
      <c r="C44914">
        <v>1586192.98</v>
      </c>
      <c r="D44914">
        <v>339854.68</v>
      </c>
      <c r="E44914">
        <v>297079.51</v>
      </c>
      <c r="F44914">
        <v>10897.87</v>
      </c>
      <c r="G44914">
        <v>938360.93</v>
      </c>
      <c r="K44914" s="2" t="s">
        <v>14</v>
      </c>
      <c r="L44914" s="2" t="s">
        <v>65</v>
      </c>
    </row>
    <row r="44915" spans="1:12" x14ac:dyDescent="0.4">
      <c r="A44915" s="1">
        <v>44759</v>
      </c>
      <c r="B44915">
        <v>1.3493348060000001</v>
      </c>
      <c r="C44915">
        <v>6374853.4500000002</v>
      </c>
      <c r="D44915">
        <v>3576666.43</v>
      </c>
      <c r="E44915">
        <v>818576.47</v>
      </c>
      <c r="F44915">
        <v>557717.15</v>
      </c>
      <c r="G44915">
        <v>1421308.52</v>
      </c>
      <c r="K44915" s="2" t="s">
        <v>12</v>
      </c>
      <c r="L44915" s="2" t="s">
        <v>66</v>
      </c>
    </row>
    <row r="44916" spans="1:12" x14ac:dyDescent="0.4">
      <c r="A44916" s="1">
        <v>44759</v>
      </c>
      <c r="B44916">
        <v>2.346000074</v>
      </c>
      <c r="C44916">
        <v>273984.55</v>
      </c>
      <c r="D44916">
        <v>88876.51</v>
      </c>
      <c r="E44916">
        <v>139342.42000000001</v>
      </c>
      <c r="F44916">
        <v>3.4</v>
      </c>
      <c r="G44916">
        <v>45762.21</v>
      </c>
      <c r="K44916" s="2" t="s">
        <v>14</v>
      </c>
      <c r="L44916" s="2" t="s">
        <v>66</v>
      </c>
    </row>
    <row r="44917" spans="1:12" x14ac:dyDescent="0.4">
      <c r="A44917" s="1">
        <v>44759</v>
      </c>
      <c r="B44917">
        <v>1.1434356619999999</v>
      </c>
      <c r="C44917">
        <v>859874.7</v>
      </c>
      <c r="D44917">
        <v>459756.44</v>
      </c>
      <c r="E44917">
        <v>63044.75</v>
      </c>
      <c r="F44917">
        <v>19866.75</v>
      </c>
      <c r="G44917">
        <v>315721.48</v>
      </c>
      <c r="K44917" s="2" t="s">
        <v>12</v>
      </c>
      <c r="L44917" s="2" t="s">
        <v>67</v>
      </c>
    </row>
    <row r="44918" spans="1:12" x14ac:dyDescent="0.4">
      <c r="A44918" s="1">
        <v>44759</v>
      </c>
      <c r="B44918">
        <v>1.387314717</v>
      </c>
      <c r="C44918">
        <v>21533.919999999998</v>
      </c>
      <c r="D44918">
        <v>2778.15</v>
      </c>
      <c r="E44918">
        <v>753.32</v>
      </c>
      <c r="F44918">
        <v>0</v>
      </c>
      <c r="G44918">
        <v>18002.45</v>
      </c>
      <c r="K44918" s="2" t="s">
        <v>14</v>
      </c>
      <c r="L44918" s="2" t="s">
        <v>67</v>
      </c>
    </row>
    <row r="44919" spans="1:12" x14ac:dyDescent="0.4">
      <c r="A44919" s="1">
        <v>44759</v>
      </c>
      <c r="B44919">
        <v>1.2550951530000001</v>
      </c>
      <c r="C44919">
        <v>97303.54</v>
      </c>
      <c r="D44919">
        <v>67272.17</v>
      </c>
      <c r="E44919">
        <v>8097.09</v>
      </c>
      <c r="F44919">
        <v>0</v>
      </c>
      <c r="G44919">
        <v>21934.29</v>
      </c>
      <c r="K44919" s="2" t="s">
        <v>12</v>
      </c>
      <c r="L44919" s="2" t="s">
        <v>72</v>
      </c>
    </row>
    <row r="44920" spans="1:12" x14ac:dyDescent="0.4">
      <c r="A44920" s="1">
        <v>44759</v>
      </c>
      <c r="B44920">
        <v>1.853899438</v>
      </c>
      <c r="C44920">
        <v>2943.48</v>
      </c>
      <c r="D44920">
        <v>1766.35</v>
      </c>
      <c r="E44920">
        <v>5.34</v>
      </c>
      <c r="F44920">
        <v>0</v>
      </c>
      <c r="G44920">
        <v>1171.8</v>
      </c>
      <c r="K44920" s="2" t="s">
        <v>14</v>
      </c>
      <c r="L44920" s="2" t="s">
        <v>72</v>
      </c>
    </row>
    <row r="44921" spans="1:12" x14ac:dyDescent="0.4">
      <c r="A44921" s="1">
        <v>44766</v>
      </c>
      <c r="B44921">
        <v>1.387257658</v>
      </c>
      <c r="C44921">
        <v>113801.48</v>
      </c>
      <c r="D44921">
        <v>20658.55</v>
      </c>
      <c r="E44921">
        <v>68757.33</v>
      </c>
      <c r="F44921">
        <v>106.96</v>
      </c>
      <c r="G44921">
        <v>24278.65</v>
      </c>
      <c r="K44921" s="2" t="s">
        <v>12</v>
      </c>
      <c r="L44921" s="2" t="s">
        <v>13</v>
      </c>
    </row>
    <row r="44922" spans="1:12" x14ac:dyDescent="0.4">
      <c r="A44922" s="1">
        <v>44766</v>
      </c>
      <c r="B44922">
        <v>2.1145248830000001</v>
      </c>
      <c r="C44922">
        <v>3502.48</v>
      </c>
      <c r="D44922">
        <v>351.28</v>
      </c>
      <c r="E44922">
        <v>413.08</v>
      </c>
      <c r="F44922">
        <v>0</v>
      </c>
      <c r="G44922">
        <v>2738.12</v>
      </c>
      <c r="K44922" s="2" t="s">
        <v>14</v>
      </c>
      <c r="L44922" s="2" t="s">
        <v>13</v>
      </c>
    </row>
    <row r="44923" spans="1:12" x14ac:dyDescent="0.4">
      <c r="A44923" s="1">
        <v>44766</v>
      </c>
      <c r="B44923">
        <v>1.36931998</v>
      </c>
      <c r="C44923">
        <v>656047.53</v>
      </c>
      <c r="D44923">
        <v>375667.41</v>
      </c>
      <c r="E44923">
        <v>40217.4</v>
      </c>
      <c r="F44923">
        <v>66461.81</v>
      </c>
      <c r="G44923">
        <v>173700.92</v>
      </c>
      <c r="K44923" s="2" t="s">
        <v>12</v>
      </c>
      <c r="L44923" s="2" t="s">
        <v>15</v>
      </c>
    </row>
    <row r="44924" spans="1:12" x14ac:dyDescent="0.4">
      <c r="A44924" s="1">
        <v>44766</v>
      </c>
      <c r="B44924">
        <v>1.9607598319999999</v>
      </c>
      <c r="C44924">
        <v>23786.240000000002</v>
      </c>
      <c r="D44924">
        <v>1212.6099999999999</v>
      </c>
      <c r="E44924">
        <v>13557.62</v>
      </c>
      <c r="F44924">
        <v>0</v>
      </c>
      <c r="G44924">
        <v>9016.01</v>
      </c>
      <c r="K44924" s="2" t="s">
        <v>14</v>
      </c>
      <c r="L44924" s="2" t="s">
        <v>15</v>
      </c>
    </row>
    <row r="44925" spans="1:12" x14ac:dyDescent="0.4">
      <c r="A44925" s="1">
        <v>44766</v>
      </c>
      <c r="B44925">
        <v>1.552651921</v>
      </c>
      <c r="C44925">
        <v>828285.19</v>
      </c>
      <c r="D44925">
        <v>236897.88</v>
      </c>
      <c r="E44925">
        <v>216720.43</v>
      </c>
      <c r="F44925">
        <v>10729.27</v>
      </c>
      <c r="G44925">
        <v>363937.62</v>
      </c>
      <c r="K44925" s="2" t="s">
        <v>12</v>
      </c>
      <c r="L44925" s="2" t="s">
        <v>16</v>
      </c>
    </row>
    <row r="44926" spans="1:12" x14ac:dyDescent="0.4">
      <c r="A44926" s="1">
        <v>44766</v>
      </c>
      <c r="B44926">
        <v>2.2758578119999999</v>
      </c>
      <c r="C44926">
        <v>55615.38</v>
      </c>
      <c r="D44926">
        <v>528.69000000000005</v>
      </c>
      <c r="E44926">
        <v>12081.82</v>
      </c>
      <c r="F44926">
        <v>3792.23</v>
      </c>
      <c r="G44926">
        <v>39212.639999999999</v>
      </c>
      <c r="K44926" s="2" t="s">
        <v>14</v>
      </c>
      <c r="L44926" s="2" t="s">
        <v>16</v>
      </c>
    </row>
    <row r="44927" spans="1:12" x14ac:dyDescent="0.4">
      <c r="A44927" s="1">
        <v>44766</v>
      </c>
      <c r="B44927">
        <v>1.3070498989999999</v>
      </c>
      <c r="C44927">
        <v>274510.46999999997</v>
      </c>
      <c r="D44927">
        <v>160055.28</v>
      </c>
      <c r="E44927">
        <v>33798.720000000001</v>
      </c>
      <c r="F44927">
        <v>4648.93</v>
      </c>
      <c r="G44927">
        <v>76007.539999999994</v>
      </c>
      <c r="K44927" s="2" t="s">
        <v>12</v>
      </c>
      <c r="L44927" s="2" t="s">
        <v>68</v>
      </c>
    </row>
    <row r="44928" spans="1:12" x14ac:dyDescent="0.4">
      <c r="A44928" s="1">
        <v>44766</v>
      </c>
      <c r="B44928">
        <v>1.8108848639999999</v>
      </c>
      <c r="C44928">
        <v>9462.41</v>
      </c>
      <c r="D44928">
        <v>236.8</v>
      </c>
      <c r="E44928">
        <v>872.53</v>
      </c>
      <c r="F44928">
        <v>0</v>
      </c>
      <c r="G44928">
        <v>8353.07</v>
      </c>
      <c r="K44928" s="2" t="s">
        <v>14</v>
      </c>
      <c r="L44928" s="2" t="s">
        <v>68</v>
      </c>
    </row>
    <row r="44929" spans="1:12" x14ac:dyDescent="0.4">
      <c r="A44929" s="1">
        <v>44766</v>
      </c>
      <c r="B44929">
        <v>1.3441155259999999</v>
      </c>
      <c r="C44929">
        <v>112388.55</v>
      </c>
      <c r="D44929">
        <v>70381.88</v>
      </c>
      <c r="E44929">
        <v>19067.37</v>
      </c>
      <c r="F44929">
        <v>99.1</v>
      </c>
      <c r="G44929">
        <v>22840.21</v>
      </c>
      <c r="K44929" s="2" t="s">
        <v>12</v>
      </c>
      <c r="L44929" s="2" t="s">
        <v>17</v>
      </c>
    </row>
    <row r="44930" spans="1:12" x14ac:dyDescent="0.4">
      <c r="A44930" s="1">
        <v>44766</v>
      </c>
      <c r="B44930">
        <v>3.2431333009999999</v>
      </c>
      <c r="C44930">
        <v>3790.66</v>
      </c>
      <c r="D44930">
        <v>136.99</v>
      </c>
      <c r="E44930">
        <v>3653.67</v>
      </c>
      <c r="F44930">
        <v>0</v>
      </c>
      <c r="G44930">
        <v>0</v>
      </c>
      <c r="K44930" s="2" t="s">
        <v>14</v>
      </c>
      <c r="L44930" s="2" t="s">
        <v>17</v>
      </c>
    </row>
    <row r="44931" spans="1:12" x14ac:dyDescent="0.4">
      <c r="A44931" s="1">
        <v>44766</v>
      </c>
      <c r="B44931">
        <v>1.635785005</v>
      </c>
      <c r="C44931">
        <v>505767.77</v>
      </c>
      <c r="D44931">
        <v>47853.54</v>
      </c>
      <c r="E44931">
        <v>322868.09000000003</v>
      </c>
      <c r="F44931">
        <v>122.37</v>
      </c>
      <c r="G44931">
        <v>134923.76999999999</v>
      </c>
      <c r="K44931" s="2" t="s">
        <v>12</v>
      </c>
      <c r="L44931" s="2" t="s">
        <v>18</v>
      </c>
    </row>
    <row r="44932" spans="1:12" x14ac:dyDescent="0.4">
      <c r="A44932" s="1">
        <v>44766</v>
      </c>
      <c r="B44932">
        <v>2.0515896429999998</v>
      </c>
      <c r="C44932">
        <v>30514.28</v>
      </c>
      <c r="D44932">
        <v>327.64</v>
      </c>
      <c r="E44932">
        <v>1947.35</v>
      </c>
      <c r="F44932">
        <v>0</v>
      </c>
      <c r="G44932">
        <v>28239.279999999999</v>
      </c>
      <c r="K44932" s="2" t="s">
        <v>14</v>
      </c>
      <c r="L44932" s="2" t="s">
        <v>18</v>
      </c>
    </row>
    <row r="44933" spans="1:12" x14ac:dyDescent="0.4">
      <c r="A44933" s="1">
        <v>44766</v>
      </c>
      <c r="B44933">
        <v>1.4155889129999999</v>
      </c>
      <c r="C44933">
        <v>166882.82999999999</v>
      </c>
      <c r="D44933">
        <v>26351.93</v>
      </c>
      <c r="E44933">
        <v>43146.11</v>
      </c>
      <c r="F44933">
        <v>1498.05</v>
      </c>
      <c r="G44933">
        <v>95886.74</v>
      </c>
      <c r="K44933" s="2" t="s">
        <v>12</v>
      </c>
      <c r="L44933" s="2" t="s">
        <v>19</v>
      </c>
    </row>
    <row r="44934" spans="1:12" x14ac:dyDescent="0.4">
      <c r="A44934" s="1">
        <v>44766</v>
      </c>
      <c r="B44934">
        <v>1.8406938690000001</v>
      </c>
      <c r="C44934">
        <v>13163.68</v>
      </c>
      <c r="D44934">
        <v>964.68</v>
      </c>
      <c r="E44934">
        <v>95.97</v>
      </c>
      <c r="F44934">
        <v>0</v>
      </c>
      <c r="G44934">
        <v>12103.03</v>
      </c>
      <c r="K44934" s="2" t="s">
        <v>14</v>
      </c>
      <c r="L44934" s="2" t="s">
        <v>19</v>
      </c>
    </row>
    <row r="44935" spans="1:12" x14ac:dyDescent="0.4">
      <c r="A44935" s="1">
        <v>44766</v>
      </c>
      <c r="B44935">
        <v>1.5253712180000001</v>
      </c>
      <c r="C44935">
        <v>5700814.5899999999</v>
      </c>
      <c r="D44935">
        <v>3322886.02</v>
      </c>
      <c r="E44935">
        <v>398650.78</v>
      </c>
      <c r="F44935">
        <v>616013.67000000004</v>
      </c>
      <c r="G44935">
        <v>1363264.11</v>
      </c>
      <c r="K44935" s="2" t="s">
        <v>12</v>
      </c>
      <c r="L44935" s="2" t="s">
        <v>20</v>
      </c>
    </row>
    <row r="44936" spans="1:12" x14ac:dyDescent="0.4">
      <c r="A44936" s="1">
        <v>44766</v>
      </c>
      <c r="B44936">
        <v>2.2437726750000002</v>
      </c>
      <c r="C44936">
        <v>273984.53000000003</v>
      </c>
      <c r="D44936">
        <v>124102.2</v>
      </c>
      <c r="E44936">
        <v>19764.07</v>
      </c>
      <c r="F44936">
        <v>0</v>
      </c>
      <c r="G44936">
        <v>130118.25</v>
      </c>
      <c r="K44936" s="2" t="s">
        <v>14</v>
      </c>
      <c r="L44936" s="2" t="s">
        <v>20</v>
      </c>
    </row>
    <row r="44937" spans="1:12" x14ac:dyDescent="0.4">
      <c r="A44937" s="1">
        <v>44766</v>
      </c>
      <c r="B44937">
        <v>1.595883803</v>
      </c>
      <c r="C44937">
        <v>304953.92</v>
      </c>
      <c r="D44937">
        <v>111206.39999999999</v>
      </c>
      <c r="E44937">
        <v>65008.75</v>
      </c>
      <c r="F44937">
        <v>1987.81</v>
      </c>
      <c r="G44937">
        <v>126750.96</v>
      </c>
      <c r="K44937" s="2" t="s">
        <v>12</v>
      </c>
      <c r="L44937" s="2" t="s">
        <v>21</v>
      </c>
    </row>
    <row r="44938" spans="1:12" x14ac:dyDescent="0.4">
      <c r="A44938" s="1">
        <v>44766</v>
      </c>
      <c r="B44938">
        <v>1.8988400969999999</v>
      </c>
      <c r="C44938">
        <v>19190.64</v>
      </c>
      <c r="D44938">
        <v>82.07</v>
      </c>
      <c r="E44938">
        <v>2626.36</v>
      </c>
      <c r="F44938">
        <v>21.22</v>
      </c>
      <c r="G44938">
        <v>16460.990000000002</v>
      </c>
      <c r="K44938" s="2" t="s">
        <v>14</v>
      </c>
      <c r="L44938" s="2" t="s">
        <v>21</v>
      </c>
    </row>
    <row r="44939" spans="1:12" x14ac:dyDescent="0.4">
      <c r="A44939" s="1">
        <v>44766</v>
      </c>
      <c r="B44939">
        <v>1.6179139600000001</v>
      </c>
      <c r="C44939">
        <v>1165047.18</v>
      </c>
      <c r="D44939">
        <v>493868.31</v>
      </c>
      <c r="E44939">
        <v>388983.46</v>
      </c>
      <c r="F44939">
        <v>50919.68</v>
      </c>
      <c r="G44939">
        <v>231275.73</v>
      </c>
      <c r="K44939" s="2" t="s">
        <v>12</v>
      </c>
      <c r="L44939" s="2" t="s">
        <v>22</v>
      </c>
    </row>
    <row r="44940" spans="1:12" x14ac:dyDescent="0.4">
      <c r="A44940" s="1">
        <v>44766</v>
      </c>
      <c r="B44940">
        <v>2.044572805</v>
      </c>
      <c r="C44940">
        <v>21000.69</v>
      </c>
      <c r="D44940">
        <v>6574.23</v>
      </c>
      <c r="E44940">
        <v>3004.72</v>
      </c>
      <c r="F44940">
        <v>0</v>
      </c>
      <c r="G44940">
        <v>11421.75</v>
      </c>
      <c r="K44940" s="2" t="s">
        <v>14</v>
      </c>
      <c r="L44940" s="2" t="s">
        <v>22</v>
      </c>
    </row>
    <row r="44941" spans="1:12" x14ac:dyDescent="0.4">
      <c r="A44941" s="1">
        <v>44766</v>
      </c>
      <c r="B44941">
        <v>1.4483432919999999</v>
      </c>
      <c r="C44941">
        <v>247605.01</v>
      </c>
      <c r="D44941">
        <v>94003.88</v>
      </c>
      <c r="E44941">
        <v>38838.43</v>
      </c>
      <c r="F44941">
        <v>74405.52</v>
      </c>
      <c r="G44941">
        <v>40357.18</v>
      </c>
      <c r="K44941" s="2" t="s">
        <v>12</v>
      </c>
      <c r="L44941" s="2" t="s">
        <v>23</v>
      </c>
    </row>
    <row r="44942" spans="1:12" x14ac:dyDescent="0.4">
      <c r="A44942" s="1">
        <v>44766</v>
      </c>
      <c r="B44942">
        <v>2.090379108</v>
      </c>
      <c r="C44942">
        <v>13760.83</v>
      </c>
      <c r="D44942">
        <v>39.229999999999997</v>
      </c>
      <c r="E44942">
        <v>10671.48</v>
      </c>
      <c r="F44942">
        <v>0</v>
      </c>
      <c r="G44942">
        <v>3050.12</v>
      </c>
      <c r="K44942" s="2" t="s">
        <v>14</v>
      </c>
      <c r="L44942" s="2" t="s">
        <v>23</v>
      </c>
    </row>
    <row r="44943" spans="1:12" x14ac:dyDescent="0.4">
      <c r="A44943" s="1">
        <v>44766</v>
      </c>
      <c r="B44943">
        <v>1.3674667979999999</v>
      </c>
      <c r="C44943">
        <v>209898.91</v>
      </c>
      <c r="D44943">
        <v>91462</v>
      </c>
      <c r="E44943">
        <v>30200.080000000002</v>
      </c>
      <c r="F44943">
        <v>43121.51</v>
      </c>
      <c r="G44943">
        <v>45115.31</v>
      </c>
      <c r="K44943" s="2" t="s">
        <v>12</v>
      </c>
      <c r="L44943" s="2" t="s">
        <v>24</v>
      </c>
    </row>
    <row r="44944" spans="1:12" x14ac:dyDescent="0.4">
      <c r="A44944" s="1">
        <v>44766</v>
      </c>
      <c r="B44944">
        <v>1.979939023</v>
      </c>
      <c r="C44944">
        <v>8132.98</v>
      </c>
      <c r="D44944">
        <v>704.52</v>
      </c>
      <c r="E44944">
        <v>4420.72</v>
      </c>
      <c r="F44944">
        <v>0</v>
      </c>
      <c r="G44944">
        <v>3007.73</v>
      </c>
      <c r="K44944" s="2" t="s">
        <v>14</v>
      </c>
      <c r="L44944" s="2" t="s">
        <v>24</v>
      </c>
    </row>
    <row r="44945" spans="1:12" x14ac:dyDescent="0.4">
      <c r="A44945" s="1">
        <v>44766</v>
      </c>
      <c r="B44945">
        <v>1.12558125</v>
      </c>
      <c r="C44945">
        <v>1325216.8700000001</v>
      </c>
      <c r="D44945">
        <v>711152.1</v>
      </c>
      <c r="E44945">
        <v>169847.42</v>
      </c>
      <c r="F44945">
        <v>28303.69</v>
      </c>
      <c r="G44945">
        <v>415451.92</v>
      </c>
      <c r="K44945" s="2" t="s">
        <v>12</v>
      </c>
      <c r="L44945" s="2" t="s">
        <v>25</v>
      </c>
    </row>
    <row r="44946" spans="1:12" x14ac:dyDescent="0.4">
      <c r="A44946" s="1">
        <v>44766</v>
      </c>
      <c r="B44946">
        <v>1.889254478</v>
      </c>
      <c r="C44946">
        <v>31488.94</v>
      </c>
      <c r="D44946">
        <v>13631.94</v>
      </c>
      <c r="E44946">
        <v>1053.17</v>
      </c>
      <c r="F44946">
        <v>0</v>
      </c>
      <c r="G44946">
        <v>16803.830000000002</v>
      </c>
      <c r="K44946" s="2" t="s">
        <v>14</v>
      </c>
      <c r="L44946" s="2" t="s">
        <v>25</v>
      </c>
    </row>
    <row r="44947" spans="1:12" x14ac:dyDescent="0.4">
      <c r="A44947" s="1">
        <v>44766</v>
      </c>
      <c r="B44947">
        <v>1.3366306020000001</v>
      </c>
      <c r="C44947">
        <v>915844.32</v>
      </c>
      <c r="D44947">
        <v>350162.78</v>
      </c>
      <c r="E44947">
        <v>191854.75</v>
      </c>
      <c r="F44947">
        <v>113421.04</v>
      </c>
      <c r="G44947">
        <v>260405.75</v>
      </c>
      <c r="K44947" s="2" t="s">
        <v>12</v>
      </c>
      <c r="L44947" s="2" t="s">
        <v>26</v>
      </c>
    </row>
    <row r="44948" spans="1:12" x14ac:dyDescent="0.4">
      <c r="A44948" s="1">
        <v>44766</v>
      </c>
      <c r="B44948">
        <v>2.2885803980000001</v>
      </c>
      <c r="C44948">
        <v>28693.279999999999</v>
      </c>
      <c r="D44948">
        <v>23269.35</v>
      </c>
      <c r="E44948">
        <v>726.75</v>
      </c>
      <c r="F44948">
        <v>0</v>
      </c>
      <c r="G44948">
        <v>4697.18</v>
      </c>
      <c r="K44948" s="2" t="s">
        <v>14</v>
      </c>
      <c r="L44948" s="2" t="s">
        <v>26</v>
      </c>
    </row>
    <row r="44949" spans="1:12" x14ac:dyDescent="0.4">
      <c r="A44949" s="1">
        <v>44766</v>
      </c>
      <c r="B44949">
        <v>1.292103489</v>
      </c>
      <c r="C44949">
        <v>414832.27</v>
      </c>
      <c r="D44949">
        <v>184957.55</v>
      </c>
      <c r="E44949">
        <v>130649.78</v>
      </c>
      <c r="F44949">
        <v>4329.51</v>
      </c>
      <c r="G44949">
        <v>94895.43</v>
      </c>
      <c r="K44949" s="2" t="s">
        <v>12</v>
      </c>
      <c r="L44949" s="2" t="s">
        <v>27</v>
      </c>
    </row>
    <row r="44950" spans="1:12" x14ac:dyDescent="0.4">
      <c r="A44950" s="1">
        <v>44766</v>
      </c>
      <c r="B44950">
        <v>1.721440785</v>
      </c>
      <c r="C44950">
        <v>15629.61</v>
      </c>
      <c r="D44950">
        <v>307.17</v>
      </c>
      <c r="E44950">
        <v>6716.99</v>
      </c>
      <c r="F44950">
        <v>0</v>
      </c>
      <c r="G44950">
        <v>8605.4500000000007</v>
      </c>
      <c r="K44950" s="2" t="s">
        <v>14</v>
      </c>
      <c r="L44950" s="2" t="s">
        <v>27</v>
      </c>
    </row>
    <row r="44951" spans="1:12" x14ac:dyDescent="0.4">
      <c r="A44951" s="1">
        <v>44766</v>
      </c>
      <c r="B44951">
        <v>1.4928032250000001</v>
      </c>
      <c r="C44951">
        <v>156924.28</v>
      </c>
      <c r="D44951">
        <v>35627.25</v>
      </c>
      <c r="E44951">
        <v>68786.490000000005</v>
      </c>
      <c r="F44951">
        <v>4206.1099999999997</v>
      </c>
      <c r="G44951">
        <v>48304.43</v>
      </c>
      <c r="K44951" s="2" t="s">
        <v>12</v>
      </c>
      <c r="L44951" s="2" t="s">
        <v>28</v>
      </c>
    </row>
    <row r="44952" spans="1:12" x14ac:dyDescent="0.4">
      <c r="A44952" s="1">
        <v>44766</v>
      </c>
      <c r="B44952">
        <v>1.447012366</v>
      </c>
      <c r="C44952">
        <v>7306.1</v>
      </c>
      <c r="D44952">
        <v>125.53</v>
      </c>
      <c r="E44952">
        <v>723.31</v>
      </c>
      <c r="F44952">
        <v>0</v>
      </c>
      <c r="G44952">
        <v>6457.27</v>
      </c>
      <c r="K44952" s="2" t="s">
        <v>14</v>
      </c>
      <c r="L44952" s="2" t="s">
        <v>28</v>
      </c>
    </row>
    <row r="44953" spans="1:12" x14ac:dyDescent="0.4">
      <c r="A44953" s="1">
        <v>44766</v>
      </c>
      <c r="B44953">
        <v>1.444203226</v>
      </c>
      <c r="C44953">
        <v>3994183.95</v>
      </c>
      <c r="D44953">
        <v>1624557.97</v>
      </c>
      <c r="E44953">
        <v>1149387.8600000001</v>
      </c>
      <c r="F44953">
        <v>325940.65999999997</v>
      </c>
      <c r="G44953">
        <v>894297.46</v>
      </c>
      <c r="K44953" s="2" t="s">
        <v>12</v>
      </c>
      <c r="L44953" s="2" t="s">
        <v>29</v>
      </c>
    </row>
    <row r="44954" spans="1:12" x14ac:dyDescent="0.4">
      <c r="A44954" s="1">
        <v>44766</v>
      </c>
      <c r="B44954">
        <v>1.893253039</v>
      </c>
      <c r="C44954">
        <v>127487.55</v>
      </c>
      <c r="D44954">
        <v>17198.97</v>
      </c>
      <c r="E44954">
        <v>38687.339999999997</v>
      </c>
      <c r="F44954">
        <v>0</v>
      </c>
      <c r="G44954">
        <v>71601.240000000005</v>
      </c>
      <c r="K44954" s="2" t="s">
        <v>14</v>
      </c>
      <c r="L44954" s="2" t="s">
        <v>29</v>
      </c>
    </row>
    <row r="44955" spans="1:12" x14ac:dyDescent="0.4">
      <c r="A44955" s="1">
        <v>44766</v>
      </c>
      <c r="B44955">
        <v>1.2071807059999999</v>
      </c>
      <c r="C44955">
        <v>372767.21</v>
      </c>
      <c r="D44955">
        <v>163582.67000000001</v>
      </c>
      <c r="E44955">
        <v>89907.37</v>
      </c>
      <c r="F44955">
        <v>162.13</v>
      </c>
      <c r="G44955">
        <v>119115.05</v>
      </c>
      <c r="K44955" s="2" t="s">
        <v>12</v>
      </c>
      <c r="L44955" s="2" t="s">
        <v>30</v>
      </c>
    </row>
    <row r="44956" spans="1:12" x14ac:dyDescent="0.4">
      <c r="A44956" s="1">
        <v>44766</v>
      </c>
      <c r="B44956">
        <v>1.764539385</v>
      </c>
      <c r="C44956">
        <v>10724.64</v>
      </c>
      <c r="D44956">
        <v>208.29</v>
      </c>
      <c r="E44956">
        <v>553.4</v>
      </c>
      <c r="F44956">
        <v>0</v>
      </c>
      <c r="G44956">
        <v>9962.9599999999991</v>
      </c>
      <c r="K44956" s="2" t="s">
        <v>14</v>
      </c>
      <c r="L44956" s="2" t="s">
        <v>30</v>
      </c>
    </row>
    <row r="44957" spans="1:12" x14ac:dyDescent="0.4">
      <c r="A44957" s="1">
        <v>44766</v>
      </c>
      <c r="B44957">
        <v>1.557611573</v>
      </c>
      <c r="C44957">
        <v>271331.02</v>
      </c>
      <c r="D44957">
        <v>23886.959999999999</v>
      </c>
      <c r="E44957">
        <v>183489.36</v>
      </c>
      <c r="F44957">
        <v>152.62</v>
      </c>
      <c r="G44957">
        <v>63802.080000000002</v>
      </c>
      <c r="K44957" s="2" t="s">
        <v>12</v>
      </c>
      <c r="L44957" s="2" t="s">
        <v>31</v>
      </c>
    </row>
    <row r="44958" spans="1:12" x14ac:dyDescent="0.4">
      <c r="A44958" s="1">
        <v>44766</v>
      </c>
      <c r="B44958">
        <v>2.1783440390000002</v>
      </c>
      <c r="C44958">
        <v>16989.669999999998</v>
      </c>
      <c r="D44958">
        <v>384.84</v>
      </c>
      <c r="E44958">
        <v>4921.57</v>
      </c>
      <c r="F44958">
        <v>0</v>
      </c>
      <c r="G44958">
        <v>11683.26</v>
      </c>
      <c r="K44958" s="2" t="s">
        <v>14</v>
      </c>
      <c r="L44958" s="2" t="s">
        <v>31</v>
      </c>
    </row>
    <row r="44959" spans="1:12" x14ac:dyDescent="0.4">
      <c r="A44959" s="1">
        <v>44766</v>
      </c>
      <c r="B44959">
        <v>1.0947423860000001</v>
      </c>
      <c r="C44959">
        <v>883014.9</v>
      </c>
      <c r="D44959">
        <v>606116.19999999995</v>
      </c>
      <c r="E44959">
        <v>98458.98</v>
      </c>
      <c r="F44959">
        <v>8350.19</v>
      </c>
      <c r="G44959">
        <v>170089.53</v>
      </c>
      <c r="K44959" s="2" t="s">
        <v>12</v>
      </c>
      <c r="L44959" s="2" t="s">
        <v>32</v>
      </c>
    </row>
    <row r="44960" spans="1:12" x14ac:dyDescent="0.4">
      <c r="A44960" s="1">
        <v>44766</v>
      </c>
      <c r="B44960">
        <v>1.892166904</v>
      </c>
      <c r="C44960">
        <v>15480.76</v>
      </c>
      <c r="D44960">
        <v>8127.72</v>
      </c>
      <c r="E44960">
        <v>303.60000000000002</v>
      </c>
      <c r="F44960">
        <v>0</v>
      </c>
      <c r="G44960">
        <v>7049.44</v>
      </c>
      <c r="K44960" s="2" t="s">
        <v>14</v>
      </c>
      <c r="L44960" s="2" t="s">
        <v>32</v>
      </c>
    </row>
    <row r="44961" spans="1:12" x14ac:dyDescent="0.4">
      <c r="A44961" s="1">
        <v>44766</v>
      </c>
      <c r="B44961">
        <v>1.4205479089999999</v>
      </c>
      <c r="C44961">
        <v>219657.60000000001</v>
      </c>
      <c r="D44961">
        <v>95638.080000000002</v>
      </c>
      <c r="E44961">
        <v>25736.83</v>
      </c>
      <c r="F44961">
        <v>45424.24</v>
      </c>
      <c r="G44961">
        <v>52858.44</v>
      </c>
      <c r="K44961" s="2" t="s">
        <v>12</v>
      </c>
      <c r="L44961" s="2" t="s">
        <v>33</v>
      </c>
    </row>
    <row r="44962" spans="1:12" x14ac:dyDescent="0.4">
      <c r="A44962" s="1">
        <v>44766</v>
      </c>
      <c r="B44962">
        <v>1.860155438</v>
      </c>
      <c r="C44962">
        <v>7569.16</v>
      </c>
      <c r="D44962">
        <v>154.37</v>
      </c>
      <c r="E44962">
        <v>3746.22</v>
      </c>
      <c r="F44962">
        <v>0</v>
      </c>
      <c r="G44962">
        <v>3668.57</v>
      </c>
      <c r="K44962" s="2" t="s">
        <v>14</v>
      </c>
      <c r="L44962" s="2" t="s">
        <v>33</v>
      </c>
    </row>
    <row r="44963" spans="1:12" x14ac:dyDescent="0.4">
      <c r="A44963" s="1">
        <v>44766</v>
      </c>
      <c r="B44963">
        <v>1.2901201760000001</v>
      </c>
      <c r="C44963">
        <v>191982.54</v>
      </c>
      <c r="D44963">
        <v>115666.53</v>
      </c>
      <c r="E44963">
        <v>24755.51</v>
      </c>
      <c r="F44963">
        <v>12.74</v>
      </c>
      <c r="G44963">
        <v>51547.76</v>
      </c>
      <c r="K44963" s="2" t="s">
        <v>12</v>
      </c>
      <c r="L44963" s="2" t="s">
        <v>34</v>
      </c>
    </row>
    <row r="44964" spans="1:12" x14ac:dyDescent="0.4">
      <c r="A44964" s="1">
        <v>44766</v>
      </c>
      <c r="B44964">
        <v>2.0357579669999999</v>
      </c>
      <c r="C44964">
        <v>8389.51</v>
      </c>
      <c r="D44964">
        <v>60.87</v>
      </c>
      <c r="E44964">
        <v>206.19</v>
      </c>
      <c r="F44964">
        <v>0</v>
      </c>
      <c r="G44964">
        <v>8122.44</v>
      </c>
      <c r="K44964" s="2" t="s">
        <v>14</v>
      </c>
      <c r="L44964" s="2" t="s">
        <v>34</v>
      </c>
    </row>
    <row r="44965" spans="1:12" x14ac:dyDescent="0.4">
      <c r="A44965" s="1">
        <v>44766</v>
      </c>
      <c r="B44965">
        <v>1.142362455</v>
      </c>
      <c r="C44965">
        <v>399757.6</v>
      </c>
      <c r="D44965">
        <v>232509.81</v>
      </c>
      <c r="E44965">
        <v>47140.28</v>
      </c>
      <c r="F44965">
        <v>5348.49</v>
      </c>
      <c r="G44965">
        <v>114759.02</v>
      </c>
      <c r="K44965" s="2" t="s">
        <v>12</v>
      </c>
      <c r="L44965" s="2" t="s">
        <v>35</v>
      </c>
    </row>
    <row r="44966" spans="1:12" x14ac:dyDescent="0.4">
      <c r="A44966" s="1">
        <v>44766</v>
      </c>
      <c r="B44966">
        <v>2.2454574159999998</v>
      </c>
      <c r="C44966">
        <v>9743.06</v>
      </c>
      <c r="D44966">
        <v>5577.53</v>
      </c>
      <c r="E44966">
        <v>1978.39</v>
      </c>
      <c r="F44966">
        <v>0</v>
      </c>
      <c r="G44966">
        <v>2187.15</v>
      </c>
      <c r="K44966" s="2" t="s">
        <v>14</v>
      </c>
      <c r="L44966" s="2" t="s">
        <v>35</v>
      </c>
    </row>
    <row r="44967" spans="1:12" x14ac:dyDescent="0.4">
      <c r="A44967" s="1">
        <v>44766</v>
      </c>
      <c r="B44967">
        <v>1.490316631</v>
      </c>
      <c r="C44967">
        <v>2807740.56</v>
      </c>
      <c r="D44967">
        <v>1580455.45</v>
      </c>
      <c r="E44967">
        <v>26441.61</v>
      </c>
      <c r="F44967">
        <v>470786.14</v>
      </c>
      <c r="G44967">
        <v>730057.36</v>
      </c>
      <c r="K44967" s="2" t="s">
        <v>12</v>
      </c>
      <c r="L44967" s="2" t="s">
        <v>36</v>
      </c>
    </row>
    <row r="44968" spans="1:12" x14ac:dyDescent="0.4">
      <c r="A44968" s="1">
        <v>44766</v>
      </c>
      <c r="B44968">
        <v>2.2008585940000001</v>
      </c>
      <c r="C44968">
        <v>112263.34</v>
      </c>
      <c r="D44968">
        <v>62017.41</v>
      </c>
      <c r="E44968">
        <v>4712.3900000000003</v>
      </c>
      <c r="F44968">
        <v>0</v>
      </c>
      <c r="G44968">
        <v>45533.53</v>
      </c>
      <c r="K44968" s="2" t="s">
        <v>14</v>
      </c>
      <c r="L44968" s="2" t="s">
        <v>36</v>
      </c>
    </row>
    <row r="44969" spans="1:12" x14ac:dyDescent="0.4">
      <c r="A44969" s="1">
        <v>44766</v>
      </c>
      <c r="B44969">
        <v>1.1722907499999999</v>
      </c>
      <c r="C44969">
        <v>119947.52</v>
      </c>
      <c r="D44969">
        <v>42694.06</v>
      </c>
      <c r="E44969">
        <v>14757.39</v>
      </c>
      <c r="F44969">
        <v>32058.52</v>
      </c>
      <c r="G44969">
        <v>30437.55</v>
      </c>
      <c r="K44969" s="2" t="s">
        <v>12</v>
      </c>
      <c r="L44969" s="2" t="s">
        <v>37</v>
      </c>
    </row>
    <row r="44970" spans="1:12" x14ac:dyDescent="0.4">
      <c r="A44970" s="1">
        <v>44766</v>
      </c>
      <c r="B44970">
        <v>2.023687394</v>
      </c>
      <c r="C44970">
        <v>5716.65</v>
      </c>
      <c r="D44970">
        <v>0</v>
      </c>
      <c r="E44970">
        <v>4628.21</v>
      </c>
      <c r="F44970">
        <v>0</v>
      </c>
      <c r="G44970">
        <v>1088.44</v>
      </c>
      <c r="K44970" s="2" t="s">
        <v>14</v>
      </c>
      <c r="L44970" s="2" t="s">
        <v>37</v>
      </c>
    </row>
    <row r="44971" spans="1:12" x14ac:dyDescent="0.4">
      <c r="A44971" s="1">
        <v>44766</v>
      </c>
      <c r="B44971">
        <v>1.40368793</v>
      </c>
      <c r="C44971">
        <v>673557.63</v>
      </c>
      <c r="D44971">
        <v>427129.65</v>
      </c>
      <c r="E44971">
        <v>61717.17</v>
      </c>
      <c r="F44971">
        <v>303.95999999999998</v>
      </c>
      <c r="G44971">
        <v>184393.51</v>
      </c>
      <c r="K44971" s="2" t="s">
        <v>12</v>
      </c>
      <c r="L44971" s="2" t="s">
        <v>73</v>
      </c>
    </row>
    <row r="44972" spans="1:12" x14ac:dyDescent="0.4">
      <c r="A44972" s="1">
        <v>44766</v>
      </c>
      <c r="B44972">
        <v>1.4676026600000001</v>
      </c>
      <c r="C44972">
        <v>92629.66</v>
      </c>
      <c r="D44972">
        <v>23043.82</v>
      </c>
      <c r="E44972">
        <v>542.27</v>
      </c>
      <c r="F44972">
        <v>0</v>
      </c>
      <c r="G44972">
        <v>69043.570000000007</v>
      </c>
      <c r="K44972" s="2" t="s">
        <v>14</v>
      </c>
      <c r="L44972" s="2" t="s">
        <v>73</v>
      </c>
    </row>
    <row r="44973" spans="1:12" x14ac:dyDescent="0.4">
      <c r="A44973" s="1">
        <v>44766</v>
      </c>
      <c r="B44973">
        <v>1.4327675440000001</v>
      </c>
      <c r="C44973">
        <v>3508887.07</v>
      </c>
      <c r="D44973">
        <v>1345971.13</v>
      </c>
      <c r="E44973">
        <v>683524.87</v>
      </c>
      <c r="F44973">
        <v>225596.31</v>
      </c>
      <c r="G44973">
        <v>1253794.76</v>
      </c>
      <c r="K44973" s="2" t="s">
        <v>12</v>
      </c>
      <c r="L44973" s="2" t="s">
        <v>39</v>
      </c>
    </row>
    <row r="44974" spans="1:12" x14ac:dyDescent="0.4">
      <c r="A44974" s="1">
        <v>44766</v>
      </c>
      <c r="B44974">
        <v>2.0294489709999999</v>
      </c>
      <c r="C44974">
        <v>214494.55</v>
      </c>
      <c r="D44974">
        <v>1615.83</v>
      </c>
      <c r="E44974">
        <v>54527.23</v>
      </c>
      <c r="F44974">
        <v>4699.4399999999996</v>
      </c>
      <c r="G44974">
        <v>153652.04</v>
      </c>
      <c r="K44974" s="2" t="s">
        <v>14</v>
      </c>
      <c r="L44974" s="2" t="s">
        <v>39</v>
      </c>
    </row>
    <row r="44975" spans="1:12" x14ac:dyDescent="0.4">
      <c r="A44975" s="1">
        <v>44766</v>
      </c>
      <c r="B44975">
        <v>1.3395575019999999</v>
      </c>
      <c r="C44975">
        <v>255019.49</v>
      </c>
      <c r="D44975">
        <v>126779.6</v>
      </c>
      <c r="E44975">
        <v>20074.259999999998</v>
      </c>
      <c r="F44975">
        <v>33482.33</v>
      </c>
      <c r="G44975">
        <v>74683.3</v>
      </c>
      <c r="K44975" s="2" t="s">
        <v>12</v>
      </c>
      <c r="L44975" s="2" t="s">
        <v>40</v>
      </c>
    </row>
    <row r="44976" spans="1:12" x14ac:dyDescent="0.4">
      <c r="A44976" s="1">
        <v>44766</v>
      </c>
      <c r="B44976">
        <v>2.4389805170000001</v>
      </c>
      <c r="C44976">
        <v>14385.75</v>
      </c>
      <c r="D44976">
        <v>30</v>
      </c>
      <c r="E44976">
        <v>9090.61</v>
      </c>
      <c r="F44976">
        <v>0</v>
      </c>
      <c r="G44976">
        <v>5265.14</v>
      </c>
      <c r="K44976" s="2" t="s">
        <v>14</v>
      </c>
      <c r="L44976" s="2" t="s">
        <v>40</v>
      </c>
    </row>
    <row r="44977" spans="1:12" x14ac:dyDescent="0.4">
      <c r="A44977" s="1">
        <v>44766</v>
      </c>
      <c r="B44977">
        <v>1.172089956</v>
      </c>
      <c r="C44977">
        <v>284816.84000000003</v>
      </c>
      <c r="D44977">
        <v>139320.32999999999</v>
      </c>
      <c r="E44977">
        <v>25763.93</v>
      </c>
      <c r="F44977">
        <v>209.16</v>
      </c>
      <c r="G44977">
        <v>119523.17</v>
      </c>
      <c r="K44977" s="2" t="s">
        <v>12</v>
      </c>
      <c r="L44977" s="2" t="s">
        <v>41</v>
      </c>
    </row>
    <row r="44978" spans="1:12" x14ac:dyDescent="0.4">
      <c r="A44978" s="1">
        <v>44766</v>
      </c>
      <c r="B44978">
        <v>1.504505298</v>
      </c>
      <c r="C44978">
        <v>9848.93</v>
      </c>
      <c r="D44978">
        <v>260.72000000000003</v>
      </c>
      <c r="E44978">
        <v>25.04</v>
      </c>
      <c r="F44978">
        <v>0</v>
      </c>
      <c r="G44978">
        <v>9563.17</v>
      </c>
      <c r="K44978" s="2" t="s">
        <v>14</v>
      </c>
      <c r="L44978" s="2" t="s">
        <v>41</v>
      </c>
    </row>
    <row r="44979" spans="1:12" x14ac:dyDescent="0.4">
      <c r="A44979" s="1">
        <v>44766</v>
      </c>
      <c r="B44979">
        <v>1.5043180899999999</v>
      </c>
      <c r="C44979">
        <v>1557574.52</v>
      </c>
      <c r="D44979">
        <v>147141.81</v>
      </c>
      <c r="E44979">
        <v>851767.48</v>
      </c>
      <c r="F44979">
        <v>3546.25</v>
      </c>
      <c r="G44979">
        <v>555118.98</v>
      </c>
      <c r="K44979" s="2" t="s">
        <v>12</v>
      </c>
      <c r="L44979" s="2" t="s">
        <v>42</v>
      </c>
    </row>
    <row r="44980" spans="1:12" x14ac:dyDescent="0.4">
      <c r="A44980" s="1">
        <v>44766</v>
      </c>
      <c r="B44980">
        <v>2.0575634819999999</v>
      </c>
      <c r="C44980">
        <v>92730</v>
      </c>
      <c r="D44980">
        <v>6532.51</v>
      </c>
      <c r="E44980">
        <v>9997.67</v>
      </c>
      <c r="F44980">
        <v>2369.59</v>
      </c>
      <c r="G44980">
        <v>73830.22</v>
      </c>
      <c r="K44980" s="2" t="s">
        <v>14</v>
      </c>
      <c r="L44980" s="2" t="s">
        <v>42</v>
      </c>
    </row>
    <row r="44981" spans="1:12" x14ac:dyDescent="0.4">
      <c r="A44981" s="1">
        <v>44766</v>
      </c>
      <c r="B44981">
        <v>1.45502463</v>
      </c>
      <c r="C44981">
        <v>4669220.78</v>
      </c>
      <c r="D44981">
        <v>827870.82</v>
      </c>
      <c r="E44981">
        <v>2328135.9700000002</v>
      </c>
      <c r="F44981">
        <v>13748.72</v>
      </c>
      <c r="G44981">
        <v>1499465.28</v>
      </c>
      <c r="K44981" s="2" t="s">
        <v>12</v>
      </c>
      <c r="L44981" s="2" t="s">
        <v>43</v>
      </c>
    </row>
    <row r="44982" spans="1:12" x14ac:dyDescent="0.4">
      <c r="A44982" s="1">
        <v>44766</v>
      </c>
      <c r="B44982">
        <v>2.0811979690000002</v>
      </c>
      <c r="C44982">
        <v>254351.33</v>
      </c>
      <c r="D44982">
        <v>16310.66</v>
      </c>
      <c r="E44982">
        <v>27710.03</v>
      </c>
      <c r="F44982">
        <v>4458.17</v>
      </c>
      <c r="G44982">
        <v>205872.48</v>
      </c>
      <c r="K44982" s="2" t="s">
        <v>14</v>
      </c>
      <c r="L44982" s="2" t="s">
        <v>43</v>
      </c>
    </row>
    <row r="44983" spans="1:12" x14ac:dyDescent="0.4">
      <c r="A44983" s="1">
        <v>44766</v>
      </c>
      <c r="B44983">
        <v>1.469591383</v>
      </c>
      <c r="C44983">
        <v>450178.96</v>
      </c>
      <c r="D44983">
        <v>80742.36</v>
      </c>
      <c r="E44983">
        <v>275165.78000000003</v>
      </c>
      <c r="F44983">
        <v>162.13999999999999</v>
      </c>
      <c r="G44983">
        <v>94108.68</v>
      </c>
      <c r="K44983" s="2" t="s">
        <v>12</v>
      </c>
      <c r="L44983" s="2" t="s">
        <v>44</v>
      </c>
    </row>
    <row r="44984" spans="1:12" x14ac:dyDescent="0.4">
      <c r="A44984" s="1">
        <v>44766</v>
      </c>
      <c r="B44984">
        <v>2.3696602069999999</v>
      </c>
      <c r="C44984">
        <v>21715.53</v>
      </c>
      <c r="D44984">
        <v>2291.9699999999998</v>
      </c>
      <c r="E44984">
        <v>401.84</v>
      </c>
      <c r="F44984">
        <v>0</v>
      </c>
      <c r="G44984">
        <v>19021.71</v>
      </c>
      <c r="K44984" s="2" t="s">
        <v>14</v>
      </c>
      <c r="L44984" s="2" t="s">
        <v>44</v>
      </c>
    </row>
    <row r="44985" spans="1:12" x14ac:dyDescent="0.4">
      <c r="A44985" s="1">
        <v>44766</v>
      </c>
      <c r="B44985">
        <v>1.292225695</v>
      </c>
      <c r="C44985">
        <v>426985.88</v>
      </c>
      <c r="D44985">
        <v>229776.75</v>
      </c>
      <c r="E44985">
        <v>30930.77</v>
      </c>
      <c r="F44985">
        <v>102.16</v>
      </c>
      <c r="G44985">
        <v>166175.69</v>
      </c>
      <c r="K44985" s="2" t="s">
        <v>12</v>
      </c>
      <c r="L44985" s="2" t="s">
        <v>45</v>
      </c>
    </row>
    <row r="44986" spans="1:12" x14ac:dyDescent="0.4">
      <c r="A44986" s="1">
        <v>44766</v>
      </c>
      <c r="B44986">
        <v>1.384771795</v>
      </c>
      <c r="C44986">
        <v>53062.44</v>
      </c>
      <c r="D44986">
        <v>8032.13</v>
      </c>
      <c r="E44986">
        <v>78.75</v>
      </c>
      <c r="F44986">
        <v>0</v>
      </c>
      <c r="G44986">
        <v>44951.56</v>
      </c>
      <c r="K44986" s="2" t="s">
        <v>14</v>
      </c>
      <c r="L44986" s="2" t="s">
        <v>45</v>
      </c>
    </row>
    <row r="44987" spans="1:12" x14ac:dyDescent="0.4">
      <c r="A44987" s="1">
        <v>44766</v>
      </c>
      <c r="B44987">
        <v>1.3741075780000001</v>
      </c>
      <c r="C44987">
        <v>109435.65</v>
      </c>
      <c r="D44987">
        <v>49973.02</v>
      </c>
      <c r="E44987">
        <v>14427.74</v>
      </c>
      <c r="F44987">
        <v>12535.02</v>
      </c>
      <c r="G44987">
        <v>32499.88</v>
      </c>
      <c r="K44987" s="2" t="s">
        <v>12</v>
      </c>
      <c r="L44987" s="2" t="s">
        <v>69</v>
      </c>
    </row>
    <row r="44988" spans="1:12" x14ac:dyDescent="0.4">
      <c r="A44988" s="1">
        <v>44766</v>
      </c>
      <c r="B44988">
        <v>1.8201367749999999</v>
      </c>
      <c r="C44988">
        <v>2872.12</v>
      </c>
      <c r="D44988">
        <v>24.71</v>
      </c>
      <c r="E44988">
        <v>739.64</v>
      </c>
      <c r="F44988">
        <v>0</v>
      </c>
      <c r="G44988">
        <v>2107.7600000000002</v>
      </c>
      <c r="K44988" s="2" t="s">
        <v>14</v>
      </c>
      <c r="L44988" s="2" t="s">
        <v>69</v>
      </c>
    </row>
    <row r="44989" spans="1:12" x14ac:dyDescent="0.4">
      <c r="A44989" s="1">
        <v>44766</v>
      </c>
      <c r="B44989">
        <v>1.341330044</v>
      </c>
      <c r="C44989">
        <v>513690.08</v>
      </c>
      <c r="D44989">
        <v>159367.76</v>
      </c>
      <c r="E44989">
        <v>170205.77</v>
      </c>
      <c r="F44989">
        <v>5426.65</v>
      </c>
      <c r="G44989">
        <v>178689.91</v>
      </c>
      <c r="K44989" s="2" t="s">
        <v>12</v>
      </c>
      <c r="L44989" s="2" t="s">
        <v>46</v>
      </c>
    </row>
    <row r="44990" spans="1:12" x14ac:dyDescent="0.4">
      <c r="A44990" s="1">
        <v>44766</v>
      </c>
      <c r="B44990">
        <v>2.2245643049999999</v>
      </c>
      <c r="C44990">
        <v>29227.69</v>
      </c>
      <c r="D44990">
        <v>1130.8599999999999</v>
      </c>
      <c r="E44990">
        <v>6704.12</v>
      </c>
      <c r="F44990">
        <v>2528.4</v>
      </c>
      <c r="G44990">
        <v>18864.310000000001</v>
      </c>
      <c r="K44990" s="2" t="s">
        <v>14</v>
      </c>
      <c r="L44990" s="2" t="s">
        <v>46</v>
      </c>
    </row>
    <row r="44991" spans="1:12" x14ac:dyDescent="0.4">
      <c r="A44991" s="1">
        <v>44766</v>
      </c>
      <c r="B44991">
        <v>1.2285215940000001</v>
      </c>
      <c r="C44991">
        <v>1083556.32</v>
      </c>
      <c r="D44991">
        <v>677613.39</v>
      </c>
      <c r="E44991">
        <v>39779.519999999997</v>
      </c>
      <c r="F44991">
        <v>193682.04</v>
      </c>
      <c r="G44991">
        <v>172481.37</v>
      </c>
      <c r="K44991" s="2" t="s">
        <v>12</v>
      </c>
      <c r="L44991" s="2" t="s">
        <v>47</v>
      </c>
    </row>
    <row r="44992" spans="1:12" x14ac:dyDescent="0.4">
      <c r="A44992" s="1">
        <v>44766</v>
      </c>
      <c r="B44992">
        <v>1.9872187320000001</v>
      </c>
      <c r="C44992">
        <v>22178.05</v>
      </c>
      <c r="D44992">
        <v>11421.99</v>
      </c>
      <c r="E44992">
        <v>3700.58</v>
      </c>
      <c r="F44992">
        <v>0</v>
      </c>
      <c r="G44992">
        <v>7055.48</v>
      </c>
      <c r="K44992" s="2" t="s">
        <v>14</v>
      </c>
      <c r="L44992" s="2" t="s">
        <v>47</v>
      </c>
    </row>
    <row r="44993" spans="1:12" x14ac:dyDescent="0.4">
      <c r="A44993" s="1">
        <v>44766</v>
      </c>
      <c r="B44993">
        <v>1.3065242859999999</v>
      </c>
      <c r="C44993">
        <v>117367.72</v>
      </c>
      <c r="D44993">
        <v>61884.07</v>
      </c>
      <c r="E44993">
        <v>9974.23</v>
      </c>
      <c r="F44993">
        <v>116.12</v>
      </c>
      <c r="G44993">
        <v>45393.3</v>
      </c>
      <c r="K44993" s="2" t="s">
        <v>12</v>
      </c>
      <c r="L44993" s="2" t="s">
        <v>48</v>
      </c>
    </row>
    <row r="44994" spans="1:12" x14ac:dyDescent="0.4">
      <c r="A44994" s="1">
        <v>44766</v>
      </c>
      <c r="B44994">
        <v>1.9131237919999999</v>
      </c>
      <c r="C44994">
        <v>7677.18</v>
      </c>
      <c r="D44994">
        <v>2022.19</v>
      </c>
      <c r="E44994">
        <v>2.82</v>
      </c>
      <c r="F44994">
        <v>0</v>
      </c>
      <c r="G44994">
        <v>5652.17</v>
      </c>
      <c r="K44994" s="2" t="s">
        <v>14</v>
      </c>
      <c r="L44994" s="2" t="s">
        <v>48</v>
      </c>
    </row>
    <row r="44995" spans="1:12" x14ac:dyDescent="0.4">
      <c r="A44995" s="1">
        <v>44766</v>
      </c>
      <c r="B44995">
        <v>1.3547719469999999</v>
      </c>
      <c r="C44995">
        <v>1893044.5</v>
      </c>
      <c r="D44995">
        <v>921053.39</v>
      </c>
      <c r="E44995">
        <v>390199.7</v>
      </c>
      <c r="F44995">
        <v>4314.6899999999996</v>
      </c>
      <c r="G44995">
        <v>577476.72</v>
      </c>
      <c r="K44995" s="2" t="s">
        <v>12</v>
      </c>
      <c r="L44995" s="2" t="s">
        <v>49</v>
      </c>
    </row>
    <row r="44996" spans="1:12" x14ac:dyDescent="0.4">
      <c r="A44996" s="1">
        <v>44766</v>
      </c>
      <c r="B44996">
        <v>1.6738968000000001</v>
      </c>
      <c r="C44996">
        <v>56501.77</v>
      </c>
      <c r="D44996">
        <v>11473.19</v>
      </c>
      <c r="E44996">
        <v>2959.51</v>
      </c>
      <c r="F44996">
        <v>0</v>
      </c>
      <c r="G44996">
        <v>42069.06</v>
      </c>
      <c r="K44996" s="2" t="s">
        <v>14</v>
      </c>
      <c r="L44996" s="2" t="s">
        <v>49</v>
      </c>
    </row>
    <row r="44997" spans="1:12" x14ac:dyDescent="0.4">
      <c r="A44997" s="1">
        <v>44766</v>
      </c>
      <c r="B44997">
        <v>1.43758483</v>
      </c>
      <c r="C44997">
        <v>679273</v>
      </c>
      <c r="D44997">
        <v>469200.08</v>
      </c>
      <c r="E44997">
        <v>90304.86</v>
      </c>
      <c r="F44997">
        <v>25686.02</v>
      </c>
      <c r="G44997">
        <v>94082.04</v>
      </c>
      <c r="K44997" s="2" t="s">
        <v>12</v>
      </c>
      <c r="L44997" s="2" t="s">
        <v>50</v>
      </c>
    </row>
    <row r="44998" spans="1:12" x14ac:dyDescent="0.4">
      <c r="A44998" s="1">
        <v>44766</v>
      </c>
      <c r="B44998">
        <v>2.414373162</v>
      </c>
      <c r="C44998">
        <v>36516.519999999997</v>
      </c>
      <c r="D44998">
        <v>4389.29</v>
      </c>
      <c r="E44998">
        <v>29427.71</v>
      </c>
      <c r="F44998">
        <v>0</v>
      </c>
      <c r="G44998">
        <v>2699.52</v>
      </c>
      <c r="K44998" s="2" t="s">
        <v>14</v>
      </c>
      <c r="L44998" s="2" t="s">
        <v>50</v>
      </c>
    </row>
    <row r="44999" spans="1:12" x14ac:dyDescent="0.4">
      <c r="A44999" s="1">
        <v>44766</v>
      </c>
      <c r="B44999">
        <v>1.620103584</v>
      </c>
      <c r="C44999">
        <v>80224.679999999993</v>
      </c>
      <c r="D44999">
        <v>8418.7900000000009</v>
      </c>
      <c r="E44999">
        <v>55703.54</v>
      </c>
      <c r="F44999">
        <v>63.53</v>
      </c>
      <c r="G44999">
        <v>16038.82</v>
      </c>
      <c r="K44999" s="2" t="s">
        <v>12</v>
      </c>
      <c r="L44999" s="2" t="s">
        <v>70</v>
      </c>
    </row>
    <row r="45000" spans="1:12" x14ac:dyDescent="0.4">
      <c r="A45000" s="1">
        <v>44766</v>
      </c>
      <c r="B45000">
        <v>1.9632610109999999</v>
      </c>
      <c r="C45000">
        <v>4649.3900000000003</v>
      </c>
      <c r="D45000">
        <v>32.81</v>
      </c>
      <c r="E45000">
        <v>10.94</v>
      </c>
      <c r="F45000">
        <v>0</v>
      </c>
      <c r="G45000">
        <v>4605.6400000000003</v>
      </c>
      <c r="K45000" s="2" t="s">
        <v>14</v>
      </c>
      <c r="L45000" s="2" t="s">
        <v>70</v>
      </c>
    </row>
    <row r="45001" spans="1:12" x14ac:dyDescent="0.4">
      <c r="A45001" s="1">
        <v>44766</v>
      </c>
      <c r="B45001">
        <v>1.496282219</v>
      </c>
      <c r="C45001">
        <v>369861.21</v>
      </c>
      <c r="D45001">
        <v>132204.24</v>
      </c>
      <c r="E45001">
        <v>85423.08</v>
      </c>
      <c r="F45001">
        <v>1508.14</v>
      </c>
      <c r="G45001">
        <v>150725.75</v>
      </c>
      <c r="K45001" s="2" t="s">
        <v>12</v>
      </c>
      <c r="L45001" s="2" t="s">
        <v>51</v>
      </c>
    </row>
    <row r="45002" spans="1:12" x14ac:dyDescent="0.4">
      <c r="A45002" s="1">
        <v>44766</v>
      </c>
      <c r="B45002">
        <v>1.804715455</v>
      </c>
      <c r="C45002">
        <v>27241.42</v>
      </c>
      <c r="D45002">
        <v>435.49</v>
      </c>
      <c r="E45002">
        <v>2718.81</v>
      </c>
      <c r="F45002">
        <v>24.68</v>
      </c>
      <c r="G45002">
        <v>24062.45</v>
      </c>
      <c r="K45002" s="2" t="s">
        <v>14</v>
      </c>
      <c r="L45002" s="2" t="s">
        <v>51</v>
      </c>
    </row>
    <row r="45003" spans="1:12" x14ac:dyDescent="0.4">
      <c r="A45003" s="1">
        <v>44766</v>
      </c>
      <c r="B45003">
        <v>1.398790824</v>
      </c>
      <c r="C45003">
        <v>288385.59999999998</v>
      </c>
      <c r="D45003">
        <v>116908.87</v>
      </c>
      <c r="E45003">
        <v>56683.46</v>
      </c>
      <c r="F45003">
        <v>25853.53</v>
      </c>
      <c r="G45003">
        <v>88939.75</v>
      </c>
      <c r="K45003" s="2" t="s">
        <v>12</v>
      </c>
      <c r="L45003" s="2" t="s">
        <v>52</v>
      </c>
    </row>
    <row r="45004" spans="1:12" x14ac:dyDescent="0.4">
      <c r="A45004" s="1">
        <v>44766</v>
      </c>
      <c r="B45004">
        <v>1.8363799519999999</v>
      </c>
      <c r="C45004">
        <v>17542.14</v>
      </c>
      <c r="D45004">
        <v>38.520000000000003</v>
      </c>
      <c r="E45004">
        <v>3480.72</v>
      </c>
      <c r="F45004">
        <v>16.16</v>
      </c>
      <c r="G45004">
        <v>14006.74</v>
      </c>
      <c r="K45004" s="2" t="s">
        <v>14</v>
      </c>
      <c r="L45004" s="2" t="s">
        <v>52</v>
      </c>
    </row>
    <row r="45005" spans="1:12" x14ac:dyDescent="0.4">
      <c r="A45005" s="1">
        <v>44766</v>
      </c>
      <c r="B45005">
        <v>1.2844727789999999</v>
      </c>
      <c r="C45005">
        <v>164596.62</v>
      </c>
      <c r="D45005">
        <v>69242.570000000007</v>
      </c>
      <c r="E45005">
        <v>24684.34</v>
      </c>
      <c r="F45005">
        <v>22757.64</v>
      </c>
      <c r="G45005">
        <v>47912.07</v>
      </c>
      <c r="K45005" s="2" t="s">
        <v>12</v>
      </c>
      <c r="L45005" s="2" t="s">
        <v>53</v>
      </c>
    </row>
    <row r="45006" spans="1:12" x14ac:dyDescent="0.4">
      <c r="A45006" s="1">
        <v>44766</v>
      </c>
      <c r="B45006">
        <v>1.9107766150000001</v>
      </c>
      <c r="C45006">
        <v>7488.24</v>
      </c>
      <c r="D45006">
        <v>8.84</v>
      </c>
      <c r="E45006">
        <v>2378.46</v>
      </c>
      <c r="F45006">
        <v>0</v>
      </c>
      <c r="G45006">
        <v>5100.9399999999996</v>
      </c>
      <c r="K45006" s="2" t="s">
        <v>14</v>
      </c>
      <c r="L45006" s="2" t="s">
        <v>53</v>
      </c>
    </row>
    <row r="45007" spans="1:12" x14ac:dyDescent="0.4">
      <c r="A45007" s="1">
        <v>44766</v>
      </c>
      <c r="B45007">
        <v>1.6321696429999999</v>
      </c>
      <c r="C45007">
        <v>439076.86</v>
      </c>
      <c r="D45007">
        <v>211658.3</v>
      </c>
      <c r="E45007">
        <v>120949.01</v>
      </c>
      <c r="F45007">
        <v>4279.3</v>
      </c>
      <c r="G45007">
        <v>102190.25</v>
      </c>
      <c r="K45007" s="2" t="s">
        <v>12</v>
      </c>
      <c r="L45007" s="2" t="s">
        <v>54</v>
      </c>
    </row>
    <row r="45008" spans="1:12" x14ac:dyDescent="0.4">
      <c r="A45008" s="1">
        <v>44766</v>
      </c>
      <c r="B45008">
        <v>2.2153210940000001</v>
      </c>
      <c r="C45008">
        <v>21585.17</v>
      </c>
      <c r="D45008">
        <v>5524.63</v>
      </c>
      <c r="E45008">
        <v>2813.66</v>
      </c>
      <c r="F45008">
        <v>0</v>
      </c>
      <c r="G45008">
        <v>13246.88</v>
      </c>
      <c r="K45008" s="2" t="s">
        <v>14</v>
      </c>
      <c r="L45008" s="2" t="s">
        <v>54</v>
      </c>
    </row>
    <row r="45009" spans="1:12" x14ac:dyDescent="0.4">
      <c r="A45009" s="1">
        <v>44766</v>
      </c>
      <c r="B45009">
        <v>1.560573612</v>
      </c>
      <c r="C45009">
        <v>527627.57999999996</v>
      </c>
      <c r="D45009">
        <v>317257.46999999997</v>
      </c>
      <c r="E45009">
        <v>9610.9</v>
      </c>
      <c r="F45009">
        <v>64849.599999999999</v>
      </c>
      <c r="G45009">
        <v>135909.6</v>
      </c>
      <c r="K45009" s="2" t="s">
        <v>12</v>
      </c>
      <c r="L45009" s="2" t="s">
        <v>55</v>
      </c>
    </row>
    <row r="45010" spans="1:12" x14ac:dyDescent="0.4">
      <c r="A45010" s="1">
        <v>44766</v>
      </c>
      <c r="B45010">
        <v>2.3406010149999998</v>
      </c>
      <c r="C45010">
        <v>22443.18</v>
      </c>
      <c r="D45010">
        <v>14525.86</v>
      </c>
      <c r="E45010">
        <v>1040.82</v>
      </c>
      <c r="F45010">
        <v>0</v>
      </c>
      <c r="G45010">
        <v>6876.5</v>
      </c>
      <c r="K45010" s="2" t="s">
        <v>14</v>
      </c>
      <c r="L45010" s="2" t="s">
        <v>55</v>
      </c>
    </row>
    <row r="45011" spans="1:12" x14ac:dyDescent="0.4">
      <c r="A45011" s="1">
        <v>44766</v>
      </c>
      <c r="B45011">
        <v>1.557232924</v>
      </c>
      <c r="C45011">
        <v>710689.49</v>
      </c>
      <c r="D45011">
        <v>472781.57</v>
      </c>
      <c r="E45011">
        <v>86946.85</v>
      </c>
      <c r="F45011">
        <v>5671.59</v>
      </c>
      <c r="G45011">
        <v>145289.48000000001</v>
      </c>
      <c r="K45011" s="2" t="s">
        <v>12</v>
      </c>
      <c r="L45011" s="2" t="s">
        <v>56</v>
      </c>
    </row>
    <row r="45012" spans="1:12" x14ac:dyDescent="0.4">
      <c r="A45012" s="1">
        <v>44766</v>
      </c>
      <c r="B45012">
        <v>2.3584670609999998</v>
      </c>
      <c r="C45012">
        <v>60143.66</v>
      </c>
      <c r="D45012">
        <v>18822.36</v>
      </c>
      <c r="E45012">
        <v>5770.31</v>
      </c>
      <c r="F45012">
        <v>0</v>
      </c>
      <c r="G45012">
        <v>35550.99</v>
      </c>
      <c r="K45012" s="2" t="s">
        <v>14</v>
      </c>
      <c r="L45012" s="2" t="s">
        <v>56</v>
      </c>
    </row>
    <row r="45013" spans="1:12" x14ac:dyDescent="0.4">
      <c r="A45013" s="1">
        <v>44766</v>
      </c>
      <c r="B45013">
        <v>1.7290932510000001</v>
      </c>
      <c r="C45013">
        <v>520217.46</v>
      </c>
      <c r="D45013">
        <v>321621.56</v>
      </c>
      <c r="E45013">
        <v>89510.88</v>
      </c>
      <c r="F45013">
        <v>21408.66</v>
      </c>
      <c r="G45013">
        <v>87676.36</v>
      </c>
      <c r="K45013" s="2" t="s">
        <v>12</v>
      </c>
      <c r="L45013" s="2" t="s">
        <v>57</v>
      </c>
    </row>
    <row r="45014" spans="1:12" x14ac:dyDescent="0.4">
      <c r="A45014" s="1">
        <v>44766</v>
      </c>
      <c r="B45014">
        <v>2.1886517369999998</v>
      </c>
      <c r="C45014">
        <v>70215.240000000005</v>
      </c>
      <c r="D45014">
        <v>8106.6</v>
      </c>
      <c r="E45014">
        <v>56477.38</v>
      </c>
      <c r="F45014">
        <v>9.0399999999999991</v>
      </c>
      <c r="G45014">
        <v>5622.23</v>
      </c>
      <c r="K45014" s="2" t="s">
        <v>14</v>
      </c>
      <c r="L45014" s="2" t="s">
        <v>57</v>
      </c>
    </row>
    <row r="45015" spans="1:12" x14ac:dyDescent="0.4">
      <c r="A45015" s="1">
        <v>44766</v>
      </c>
      <c r="B45015">
        <v>1.480765136</v>
      </c>
      <c r="C45015">
        <v>451911.25</v>
      </c>
      <c r="D45015">
        <v>210687.1</v>
      </c>
      <c r="E45015">
        <v>75171.97</v>
      </c>
      <c r="F45015">
        <v>14891.57</v>
      </c>
      <c r="G45015">
        <v>151160.60999999999</v>
      </c>
      <c r="K45015" s="2" t="s">
        <v>12</v>
      </c>
      <c r="L45015" s="2" t="s">
        <v>58</v>
      </c>
    </row>
    <row r="45016" spans="1:12" x14ac:dyDescent="0.4">
      <c r="A45016" s="1">
        <v>44766</v>
      </c>
      <c r="B45016">
        <v>1.901179478</v>
      </c>
      <c r="C45016">
        <v>26000.43</v>
      </c>
      <c r="D45016">
        <v>758.89</v>
      </c>
      <c r="E45016">
        <v>4827.76</v>
      </c>
      <c r="F45016">
        <v>42.77</v>
      </c>
      <c r="G45016">
        <v>20371.009999999998</v>
      </c>
      <c r="K45016" s="2" t="s">
        <v>14</v>
      </c>
      <c r="L45016" s="2" t="s">
        <v>58</v>
      </c>
    </row>
    <row r="45017" spans="1:12" x14ac:dyDescent="0.4">
      <c r="A45017" s="1">
        <v>44766</v>
      </c>
      <c r="B45017">
        <v>1.1534687619999999</v>
      </c>
      <c r="C45017">
        <v>4837606.28</v>
      </c>
      <c r="D45017">
        <v>2762004.23</v>
      </c>
      <c r="E45017">
        <v>469661.42</v>
      </c>
      <c r="F45017">
        <v>170942.6</v>
      </c>
      <c r="G45017">
        <v>1432769.25</v>
      </c>
      <c r="K45017" s="2" t="s">
        <v>12</v>
      </c>
      <c r="L45017" s="2" t="s">
        <v>59</v>
      </c>
    </row>
    <row r="45018" spans="1:12" x14ac:dyDescent="0.4">
      <c r="A45018" s="1">
        <v>44766</v>
      </c>
      <c r="B45018">
        <v>1.6283749240000001</v>
      </c>
      <c r="C45018">
        <v>124561.56</v>
      </c>
      <c r="D45018">
        <v>29348.38</v>
      </c>
      <c r="E45018">
        <v>4813.67</v>
      </c>
      <c r="F45018">
        <v>0</v>
      </c>
      <c r="G45018">
        <v>90399.51</v>
      </c>
      <c r="K45018" s="2" t="s">
        <v>14</v>
      </c>
      <c r="L45018" s="2" t="s">
        <v>59</v>
      </c>
    </row>
    <row r="45019" spans="1:12" x14ac:dyDescent="0.4">
      <c r="A45019" s="1">
        <v>44766</v>
      </c>
      <c r="B45019">
        <v>1.3487587809999999</v>
      </c>
      <c r="C45019">
        <v>4185968.39</v>
      </c>
      <c r="D45019">
        <v>2378676.04</v>
      </c>
      <c r="E45019">
        <v>431931.53</v>
      </c>
      <c r="F45019">
        <v>122834.1</v>
      </c>
      <c r="G45019">
        <v>1252512.77</v>
      </c>
      <c r="K45019" s="2" t="s">
        <v>12</v>
      </c>
      <c r="L45019" s="2" t="s">
        <v>60</v>
      </c>
    </row>
    <row r="45020" spans="1:12" x14ac:dyDescent="0.4">
      <c r="A45020" s="1">
        <v>44766</v>
      </c>
      <c r="B45020">
        <v>1.559150955</v>
      </c>
      <c r="C45020">
        <v>348398.46</v>
      </c>
      <c r="D45020">
        <v>45492.39</v>
      </c>
      <c r="E45020">
        <v>25462.87</v>
      </c>
      <c r="F45020">
        <v>55.94</v>
      </c>
      <c r="G45020">
        <v>277387.26</v>
      </c>
      <c r="K45020" s="2" t="s">
        <v>14</v>
      </c>
      <c r="L45020" s="2" t="s">
        <v>60</v>
      </c>
    </row>
    <row r="45021" spans="1:12" x14ac:dyDescent="0.4">
      <c r="A45021" s="1">
        <v>44766</v>
      </c>
      <c r="B45021">
        <v>1.576865752</v>
      </c>
      <c r="C45021">
        <v>80771.350000000006</v>
      </c>
      <c r="D45021">
        <v>55433.56</v>
      </c>
      <c r="E45021">
        <v>12798.65</v>
      </c>
      <c r="F45021">
        <v>0</v>
      </c>
      <c r="G45021">
        <v>12539.13</v>
      </c>
      <c r="K45021" s="2" t="s">
        <v>12</v>
      </c>
      <c r="L45021" s="2" t="s">
        <v>61</v>
      </c>
    </row>
    <row r="45022" spans="1:12" x14ac:dyDescent="0.4">
      <c r="A45022" s="1">
        <v>44766</v>
      </c>
      <c r="B45022">
        <v>2.7380832509999999</v>
      </c>
      <c r="C45022">
        <v>4166.8599999999997</v>
      </c>
      <c r="D45022">
        <v>788.74</v>
      </c>
      <c r="E45022">
        <v>2592.98</v>
      </c>
      <c r="F45022">
        <v>0</v>
      </c>
      <c r="G45022">
        <v>785.14</v>
      </c>
      <c r="K45022" s="2" t="s">
        <v>14</v>
      </c>
      <c r="L45022" s="2" t="s">
        <v>61</v>
      </c>
    </row>
    <row r="45023" spans="1:12" x14ac:dyDescent="0.4">
      <c r="A45023" s="1">
        <v>44766</v>
      </c>
      <c r="B45023">
        <v>1.2203212809999999</v>
      </c>
      <c r="C45023">
        <v>214115.38</v>
      </c>
      <c r="D45023">
        <v>128348.57</v>
      </c>
      <c r="E45023">
        <v>10295.280000000001</v>
      </c>
      <c r="F45023">
        <v>494.93</v>
      </c>
      <c r="G45023">
        <v>74976.61</v>
      </c>
      <c r="K45023" s="2" t="s">
        <v>12</v>
      </c>
      <c r="L45023" s="2" t="s">
        <v>62</v>
      </c>
    </row>
    <row r="45024" spans="1:12" x14ac:dyDescent="0.4">
      <c r="A45024" s="1">
        <v>44766</v>
      </c>
      <c r="B45024">
        <v>2.2859292510000002</v>
      </c>
      <c r="C45024">
        <v>5344.77</v>
      </c>
      <c r="D45024">
        <v>843.56</v>
      </c>
      <c r="E45024">
        <v>2210.38</v>
      </c>
      <c r="F45024">
        <v>0</v>
      </c>
      <c r="G45024">
        <v>2290.84</v>
      </c>
      <c r="K45024" s="2" t="s">
        <v>14</v>
      </c>
      <c r="L45024" s="2" t="s">
        <v>62</v>
      </c>
    </row>
    <row r="45025" spans="1:12" x14ac:dyDescent="0.4">
      <c r="A45025" s="1">
        <v>44766</v>
      </c>
      <c r="B45025">
        <v>1.403489853</v>
      </c>
      <c r="C45025">
        <v>77648.95</v>
      </c>
      <c r="D45025">
        <v>14020.39</v>
      </c>
      <c r="E45025">
        <v>30075.3</v>
      </c>
      <c r="F45025">
        <v>370.51</v>
      </c>
      <c r="G45025">
        <v>33182.75</v>
      </c>
      <c r="K45025" s="2" t="s">
        <v>12</v>
      </c>
      <c r="L45025" s="2" t="s">
        <v>63</v>
      </c>
    </row>
    <row r="45026" spans="1:12" x14ac:dyDescent="0.4">
      <c r="A45026" s="1">
        <v>44766</v>
      </c>
      <c r="B45026">
        <v>1.8799447920000001</v>
      </c>
      <c r="C45026">
        <v>3996.98</v>
      </c>
      <c r="D45026">
        <v>254.87</v>
      </c>
      <c r="E45026">
        <v>79.81</v>
      </c>
      <c r="F45026">
        <v>0</v>
      </c>
      <c r="G45026">
        <v>3662.3</v>
      </c>
      <c r="K45026" s="2" t="s">
        <v>14</v>
      </c>
      <c r="L45026" s="2" t="s">
        <v>63</v>
      </c>
    </row>
    <row r="45027" spans="1:12" x14ac:dyDescent="0.4">
      <c r="A45027" s="1">
        <v>44766</v>
      </c>
      <c r="B45027">
        <v>1.3307061069999999</v>
      </c>
      <c r="C45027">
        <v>428221.49</v>
      </c>
      <c r="D45027">
        <v>254824.51</v>
      </c>
      <c r="E45027">
        <v>35430.089999999997</v>
      </c>
      <c r="F45027">
        <v>183.68</v>
      </c>
      <c r="G45027">
        <v>137783.22</v>
      </c>
      <c r="K45027" s="2" t="s">
        <v>12</v>
      </c>
      <c r="L45027" s="2" t="s">
        <v>64</v>
      </c>
    </row>
    <row r="45028" spans="1:12" x14ac:dyDescent="0.4">
      <c r="A45028" s="1">
        <v>44766</v>
      </c>
      <c r="B45028">
        <v>1.4296524260000001</v>
      </c>
      <c r="C45028">
        <v>62410.94</v>
      </c>
      <c r="D45028">
        <v>5522.93</v>
      </c>
      <c r="E45028">
        <v>93.56</v>
      </c>
      <c r="F45028">
        <v>0</v>
      </c>
      <c r="G45028">
        <v>56794.45</v>
      </c>
      <c r="K45028" s="2" t="s">
        <v>14</v>
      </c>
      <c r="L45028" s="2" t="s">
        <v>64</v>
      </c>
    </row>
    <row r="45029" spans="1:12" x14ac:dyDescent="0.4">
      <c r="A45029" s="1">
        <v>44766</v>
      </c>
      <c r="B45029">
        <v>1.3364716670000001</v>
      </c>
      <c r="C45029">
        <v>115746.46</v>
      </c>
      <c r="D45029">
        <v>52032.57</v>
      </c>
      <c r="E45029">
        <v>17206.16</v>
      </c>
      <c r="F45029">
        <v>23648.91</v>
      </c>
      <c r="G45029">
        <v>22858.82</v>
      </c>
      <c r="K45029" s="2" t="s">
        <v>12</v>
      </c>
      <c r="L45029" s="2" t="s">
        <v>71</v>
      </c>
    </row>
    <row r="45030" spans="1:12" x14ac:dyDescent="0.4">
      <c r="A45030" s="1">
        <v>44766</v>
      </c>
      <c r="B45030">
        <v>1.919713867</v>
      </c>
      <c r="C45030">
        <v>4252.57</v>
      </c>
      <c r="D45030">
        <v>34.770000000000003</v>
      </c>
      <c r="E45030">
        <v>2130.87</v>
      </c>
      <c r="F45030">
        <v>0</v>
      </c>
      <c r="G45030">
        <v>2086.9299999999998</v>
      </c>
      <c r="K45030" s="2" t="s">
        <v>14</v>
      </c>
      <c r="L45030" s="2" t="s">
        <v>71</v>
      </c>
    </row>
    <row r="45031" spans="1:12" x14ac:dyDescent="0.4">
      <c r="A45031" s="1">
        <v>44766</v>
      </c>
      <c r="B45031">
        <v>1.378886914</v>
      </c>
      <c r="C45031">
        <v>35389843.219999999</v>
      </c>
      <c r="D45031">
        <v>17017481.640000001</v>
      </c>
      <c r="E45031">
        <v>6728331.6799999997</v>
      </c>
      <c r="F45031">
        <v>1965682.85</v>
      </c>
      <c r="G45031">
        <v>9675329.4000000004</v>
      </c>
      <c r="K45031" s="2" t="s">
        <v>12</v>
      </c>
      <c r="L45031" s="2" t="s">
        <v>65</v>
      </c>
    </row>
    <row r="45032" spans="1:12" x14ac:dyDescent="0.4">
      <c r="A45032" s="1">
        <v>44766</v>
      </c>
      <c r="B45032">
        <v>1.960898263</v>
      </c>
      <c r="C45032">
        <v>1657539.55</v>
      </c>
      <c r="D45032">
        <v>328060.46999999997</v>
      </c>
      <c r="E45032">
        <v>301504.13</v>
      </c>
      <c r="F45032">
        <v>9287.11</v>
      </c>
      <c r="G45032">
        <v>1018687.83</v>
      </c>
      <c r="K45032" s="2" t="s">
        <v>14</v>
      </c>
      <c r="L45032" s="2" t="s">
        <v>65</v>
      </c>
    </row>
    <row r="45033" spans="1:12" x14ac:dyDescent="0.4">
      <c r="A45033" s="1">
        <v>44766</v>
      </c>
      <c r="B45033">
        <v>1.3215728330000001</v>
      </c>
      <c r="C45033">
        <v>6600117.6699999999</v>
      </c>
      <c r="D45033">
        <v>3834462.05</v>
      </c>
      <c r="E45033">
        <v>876839.55</v>
      </c>
      <c r="F45033">
        <v>486292.1</v>
      </c>
      <c r="G45033">
        <v>1401749.07</v>
      </c>
      <c r="K45033" s="2" t="s">
        <v>12</v>
      </c>
      <c r="L45033" s="2" t="s">
        <v>66</v>
      </c>
    </row>
    <row r="45034" spans="1:12" x14ac:dyDescent="0.4">
      <c r="A45034" s="1">
        <v>44766</v>
      </c>
      <c r="B45034">
        <v>2.2845423309999999</v>
      </c>
      <c r="C45034">
        <v>257759.8</v>
      </c>
      <c r="D45034">
        <v>82518.850000000006</v>
      </c>
      <c r="E45034">
        <v>127579.41</v>
      </c>
      <c r="F45034">
        <v>73.56</v>
      </c>
      <c r="G45034">
        <v>47587.98</v>
      </c>
      <c r="K45034" s="2" t="s">
        <v>14</v>
      </c>
      <c r="L45034" s="2" t="s">
        <v>66</v>
      </c>
    </row>
    <row r="45035" spans="1:12" x14ac:dyDescent="0.4">
      <c r="A45035" s="1">
        <v>44766</v>
      </c>
      <c r="B45035">
        <v>1.017006852</v>
      </c>
      <c r="C45035">
        <v>930133.66</v>
      </c>
      <c r="D45035">
        <v>499986.38</v>
      </c>
      <c r="E45035">
        <v>91138.51</v>
      </c>
      <c r="F45035">
        <v>45888.76</v>
      </c>
      <c r="G45035">
        <v>291900.43</v>
      </c>
      <c r="K45035" s="2" t="s">
        <v>12</v>
      </c>
      <c r="L45035" s="2" t="s">
        <v>67</v>
      </c>
    </row>
    <row r="45036" spans="1:12" x14ac:dyDescent="0.4">
      <c r="A45036" s="1">
        <v>44766</v>
      </c>
      <c r="B45036">
        <v>1.3524737280000001</v>
      </c>
      <c r="C45036">
        <v>21361.47</v>
      </c>
      <c r="D45036">
        <v>2793.6</v>
      </c>
      <c r="E45036">
        <v>993.05</v>
      </c>
      <c r="F45036">
        <v>0</v>
      </c>
      <c r="G45036">
        <v>17574.82</v>
      </c>
      <c r="K45036" s="2" t="s">
        <v>14</v>
      </c>
      <c r="L45036" s="2" t="s">
        <v>67</v>
      </c>
    </row>
    <row r="45037" spans="1:12" x14ac:dyDescent="0.4">
      <c r="A45037" s="1">
        <v>44766</v>
      </c>
      <c r="B45037">
        <v>1.1676910920000001</v>
      </c>
      <c r="C45037">
        <v>98761.76</v>
      </c>
      <c r="D45037">
        <v>65370.27</v>
      </c>
      <c r="E45037">
        <v>8684.68</v>
      </c>
      <c r="F45037">
        <v>3.15</v>
      </c>
      <c r="G45037">
        <v>24703.65</v>
      </c>
      <c r="K45037" s="2" t="s">
        <v>12</v>
      </c>
      <c r="L45037" s="2" t="s">
        <v>72</v>
      </c>
    </row>
    <row r="45038" spans="1:12" x14ac:dyDescent="0.4">
      <c r="A45038" s="1">
        <v>44766</v>
      </c>
      <c r="B45038">
        <v>1.615698955</v>
      </c>
      <c r="C45038">
        <v>4389.47</v>
      </c>
      <c r="D45038">
        <v>1749.66</v>
      </c>
      <c r="E45038">
        <v>2.21</v>
      </c>
      <c r="F45038">
        <v>0</v>
      </c>
      <c r="G45038">
        <v>2637.6</v>
      </c>
      <c r="K45038" s="2" t="s">
        <v>14</v>
      </c>
      <c r="L45038" s="2" t="s">
        <v>72</v>
      </c>
    </row>
    <row r="45039" spans="1:12" x14ac:dyDescent="0.4">
      <c r="A45039" s="1">
        <v>44773</v>
      </c>
      <c r="B45039">
        <v>1.2114421049999999</v>
      </c>
      <c r="C45039">
        <v>132041.98000000001</v>
      </c>
      <c r="D45039">
        <v>19569.810000000001</v>
      </c>
      <c r="E45039">
        <v>92938.33</v>
      </c>
      <c r="F45039">
        <v>72.38</v>
      </c>
      <c r="G45039">
        <v>19461.46</v>
      </c>
      <c r="K45039" s="2" t="s">
        <v>12</v>
      </c>
      <c r="L45039" s="2" t="s">
        <v>13</v>
      </c>
    </row>
    <row r="45040" spans="1:12" x14ac:dyDescent="0.4">
      <c r="A45040" s="1">
        <v>44773</v>
      </c>
      <c r="B45040">
        <v>2.128810273</v>
      </c>
      <c r="C45040">
        <v>3076.46</v>
      </c>
      <c r="D45040">
        <v>204.25</v>
      </c>
      <c r="E45040">
        <v>365.01</v>
      </c>
      <c r="F45040">
        <v>0</v>
      </c>
      <c r="G45040">
        <v>2507.19</v>
      </c>
      <c r="K45040" s="2" t="s">
        <v>14</v>
      </c>
      <c r="L45040" s="2" t="s">
        <v>13</v>
      </c>
    </row>
    <row r="45041" spans="1:12" x14ac:dyDescent="0.4">
      <c r="A45041" s="1">
        <v>44773</v>
      </c>
      <c r="B45041">
        <v>1.3784558389999999</v>
      </c>
      <c r="C45041">
        <v>662495.68000000005</v>
      </c>
      <c r="D45041">
        <v>375355.34</v>
      </c>
      <c r="E45041">
        <v>36903.730000000003</v>
      </c>
      <c r="F45041">
        <v>77238.09</v>
      </c>
      <c r="G45041">
        <v>172998.51</v>
      </c>
      <c r="K45041" s="2" t="s">
        <v>12</v>
      </c>
      <c r="L45041" s="2" t="s">
        <v>15</v>
      </c>
    </row>
    <row r="45042" spans="1:12" x14ac:dyDescent="0.4">
      <c r="A45042" s="1">
        <v>44773</v>
      </c>
      <c r="B45042">
        <v>1.97301872</v>
      </c>
      <c r="C45042">
        <v>24471.599999999999</v>
      </c>
      <c r="D45042">
        <v>2937.31</v>
      </c>
      <c r="E45042">
        <v>13625.88</v>
      </c>
      <c r="F45042">
        <v>0</v>
      </c>
      <c r="G45042">
        <v>7908.41</v>
      </c>
      <c r="K45042" s="2" t="s">
        <v>14</v>
      </c>
      <c r="L45042" s="2" t="s">
        <v>15</v>
      </c>
    </row>
    <row r="45043" spans="1:12" x14ac:dyDescent="0.4">
      <c r="A45043" s="1">
        <v>44773</v>
      </c>
      <c r="B45043">
        <v>1.433522816</v>
      </c>
      <c r="C45043">
        <v>846667.72</v>
      </c>
      <c r="D45043">
        <v>252765.06</v>
      </c>
      <c r="E45043">
        <v>222855.88</v>
      </c>
      <c r="F45043">
        <v>15129.75</v>
      </c>
      <c r="G45043">
        <v>355917.04</v>
      </c>
      <c r="K45043" s="2" t="s">
        <v>12</v>
      </c>
      <c r="L45043" s="2" t="s">
        <v>16</v>
      </c>
    </row>
    <row r="45044" spans="1:12" x14ac:dyDescent="0.4">
      <c r="A45044" s="1">
        <v>44773</v>
      </c>
      <c r="B45044">
        <v>2.1032586229999999</v>
      </c>
      <c r="C45044">
        <v>53379.02</v>
      </c>
      <c r="D45044">
        <v>570.69000000000005</v>
      </c>
      <c r="E45044">
        <v>11964.24</v>
      </c>
      <c r="F45044">
        <v>1068.23</v>
      </c>
      <c r="G45044">
        <v>39775.86</v>
      </c>
      <c r="K45044" s="2" t="s">
        <v>14</v>
      </c>
      <c r="L45044" s="2" t="s">
        <v>16</v>
      </c>
    </row>
    <row r="45045" spans="1:12" x14ac:dyDescent="0.4">
      <c r="A45045" s="1">
        <v>44773</v>
      </c>
      <c r="B45045">
        <v>1.2816910749999999</v>
      </c>
      <c r="C45045">
        <v>259201.28</v>
      </c>
      <c r="D45045">
        <v>154313.15</v>
      </c>
      <c r="E45045">
        <v>30099.13</v>
      </c>
      <c r="F45045">
        <v>3580.67</v>
      </c>
      <c r="G45045">
        <v>71208.320000000007</v>
      </c>
      <c r="K45045" s="2" t="s">
        <v>12</v>
      </c>
      <c r="L45045" s="2" t="s">
        <v>68</v>
      </c>
    </row>
    <row r="45046" spans="1:12" x14ac:dyDescent="0.4">
      <c r="A45046" s="1">
        <v>44773</v>
      </c>
      <c r="B45046">
        <v>1.7461387079999999</v>
      </c>
      <c r="C45046">
        <v>10457.58</v>
      </c>
      <c r="D45046">
        <v>682.57</v>
      </c>
      <c r="E45046">
        <v>841.9</v>
      </c>
      <c r="F45046">
        <v>0</v>
      </c>
      <c r="G45046">
        <v>8933.1200000000008</v>
      </c>
      <c r="K45046" s="2" t="s">
        <v>14</v>
      </c>
      <c r="L45046" s="2" t="s">
        <v>68</v>
      </c>
    </row>
    <row r="45047" spans="1:12" x14ac:dyDescent="0.4">
      <c r="A45047" s="1">
        <v>44773</v>
      </c>
      <c r="B45047">
        <v>1.452931661</v>
      </c>
      <c r="C45047">
        <v>101432.39</v>
      </c>
      <c r="D45047">
        <v>54465.84</v>
      </c>
      <c r="E45047">
        <v>21678.36</v>
      </c>
      <c r="F45047">
        <v>109.45</v>
      </c>
      <c r="G45047">
        <v>25178.74</v>
      </c>
      <c r="K45047" s="2" t="s">
        <v>12</v>
      </c>
      <c r="L45047" s="2" t="s">
        <v>17</v>
      </c>
    </row>
    <row r="45048" spans="1:12" x14ac:dyDescent="0.4">
      <c r="A45048" s="1">
        <v>44773</v>
      </c>
      <c r="B45048">
        <v>3.1413619260000001</v>
      </c>
      <c r="C45048">
        <v>3898.71</v>
      </c>
      <c r="D45048">
        <v>177.66</v>
      </c>
      <c r="E45048">
        <v>3708.45</v>
      </c>
      <c r="F45048">
        <v>0</v>
      </c>
      <c r="G45048">
        <v>12.6</v>
      </c>
      <c r="K45048" s="2" t="s">
        <v>14</v>
      </c>
      <c r="L45048" s="2" t="s">
        <v>17</v>
      </c>
    </row>
    <row r="45049" spans="1:12" x14ac:dyDescent="0.4">
      <c r="A45049" s="1">
        <v>44773</v>
      </c>
      <c r="B45049">
        <v>1.553548274</v>
      </c>
      <c r="C45049">
        <v>527747.09</v>
      </c>
      <c r="D45049">
        <v>51343.19</v>
      </c>
      <c r="E45049">
        <v>339882.25</v>
      </c>
      <c r="F45049">
        <v>85.62</v>
      </c>
      <c r="G45049">
        <v>136436.03</v>
      </c>
      <c r="K45049" s="2" t="s">
        <v>12</v>
      </c>
      <c r="L45049" s="2" t="s">
        <v>18</v>
      </c>
    </row>
    <row r="45050" spans="1:12" x14ac:dyDescent="0.4">
      <c r="A45050" s="1">
        <v>44773</v>
      </c>
      <c r="B45050">
        <v>2.0009994029999998</v>
      </c>
      <c r="C45050">
        <v>31539.27</v>
      </c>
      <c r="D45050">
        <v>234.18</v>
      </c>
      <c r="E45050">
        <v>1893.65</v>
      </c>
      <c r="F45050">
        <v>0</v>
      </c>
      <c r="G45050">
        <v>29411.43</v>
      </c>
      <c r="K45050" s="2" t="s">
        <v>14</v>
      </c>
      <c r="L45050" s="2" t="s">
        <v>18</v>
      </c>
    </row>
    <row r="45051" spans="1:12" x14ac:dyDescent="0.4">
      <c r="A45051" s="1">
        <v>44773</v>
      </c>
      <c r="B45051">
        <v>1.38161954</v>
      </c>
      <c r="C45051">
        <v>166252.5</v>
      </c>
      <c r="D45051">
        <v>24758.45</v>
      </c>
      <c r="E45051">
        <v>41115.050000000003</v>
      </c>
      <c r="F45051">
        <v>1125.27</v>
      </c>
      <c r="G45051">
        <v>99253.73</v>
      </c>
      <c r="K45051" s="2" t="s">
        <v>12</v>
      </c>
      <c r="L45051" s="2" t="s">
        <v>19</v>
      </c>
    </row>
    <row r="45052" spans="1:12" x14ac:dyDescent="0.4">
      <c r="A45052" s="1">
        <v>44773</v>
      </c>
      <c r="B45052">
        <v>1.8205386509999999</v>
      </c>
      <c r="C45052">
        <v>14526.36</v>
      </c>
      <c r="D45052">
        <v>774.58</v>
      </c>
      <c r="E45052">
        <v>105.29</v>
      </c>
      <c r="F45052">
        <v>0</v>
      </c>
      <c r="G45052">
        <v>13646.49</v>
      </c>
      <c r="K45052" s="2" t="s">
        <v>14</v>
      </c>
      <c r="L45052" s="2" t="s">
        <v>19</v>
      </c>
    </row>
    <row r="45053" spans="1:12" x14ac:dyDescent="0.4">
      <c r="A45053" s="1">
        <v>44773</v>
      </c>
      <c r="B45053">
        <v>1.49821465</v>
      </c>
      <c r="C45053">
        <v>5990815.3700000001</v>
      </c>
      <c r="D45053">
        <v>3634973.76</v>
      </c>
      <c r="E45053">
        <v>449618.86</v>
      </c>
      <c r="F45053">
        <v>551426.04</v>
      </c>
      <c r="G45053">
        <v>1354796.72</v>
      </c>
      <c r="K45053" s="2" t="s">
        <v>12</v>
      </c>
      <c r="L45053" s="2" t="s">
        <v>20</v>
      </c>
    </row>
    <row r="45054" spans="1:12" x14ac:dyDescent="0.4">
      <c r="A45054" s="1">
        <v>44773</v>
      </c>
      <c r="B45054">
        <v>2.177646271</v>
      </c>
      <c r="C45054">
        <v>264264.19</v>
      </c>
      <c r="D45054">
        <v>110207.51</v>
      </c>
      <c r="E45054">
        <v>19255.88</v>
      </c>
      <c r="F45054">
        <v>0</v>
      </c>
      <c r="G45054">
        <v>134800.79999999999</v>
      </c>
      <c r="K45054" s="2" t="s">
        <v>14</v>
      </c>
      <c r="L45054" s="2" t="s">
        <v>20</v>
      </c>
    </row>
    <row r="45055" spans="1:12" x14ac:dyDescent="0.4">
      <c r="A45055" s="1">
        <v>44773</v>
      </c>
      <c r="B45055">
        <v>1.4762146519999999</v>
      </c>
      <c r="C45055">
        <v>308941.44</v>
      </c>
      <c r="D45055">
        <v>113081.66</v>
      </c>
      <c r="E45055">
        <v>63718.9</v>
      </c>
      <c r="F45055">
        <v>2159.96</v>
      </c>
      <c r="G45055">
        <v>129980.93</v>
      </c>
      <c r="K45055" s="2" t="s">
        <v>12</v>
      </c>
      <c r="L45055" s="2" t="s">
        <v>21</v>
      </c>
    </row>
    <row r="45056" spans="1:12" x14ac:dyDescent="0.4">
      <c r="A45056" s="1">
        <v>44773</v>
      </c>
      <c r="B45056">
        <v>1.865289588</v>
      </c>
      <c r="C45056">
        <v>18436.46</v>
      </c>
      <c r="D45056">
        <v>113.9</v>
      </c>
      <c r="E45056">
        <v>2722.63</v>
      </c>
      <c r="F45056">
        <v>23.17</v>
      </c>
      <c r="G45056">
        <v>15576.76</v>
      </c>
      <c r="K45056" s="2" t="s">
        <v>14</v>
      </c>
      <c r="L45056" s="2" t="s">
        <v>21</v>
      </c>
    </row>
    <row r="45057" spans="1:12" x14ac:dyDescent="0.4">
      <c r="A45057" s="1">
        <v>44773</v>
      </c>
      <c r="B45057">
        <v>1.5317817279999999</v>
      </c>
      <c r="C45057">
        <v>866791.12</v>
      </c>
      <c r="D45057">
        <v>369167.79</v>
      </c>
      <c r="E45057">
        <v>219312.95</v>
      </c>
      <c r="F45057">
        <v>46832.31</v>
      </c>
      <c r="G45057">
        <v>231478.08</v>
      </c>
      <c r="K45057" s="2" t="s">
        <v>12</v>
      </c>
      <c r="L45057" s="2" t="s">
        <v>22</v>
      </c>
    </row>
    <row r="45058" spans="1:12" x14ac:dyDescent="0.4">
      <c r="A45058" s="1">
        <v>44773</v>
      </c>
      <c r="B45058">
        <v>2.1043208760000001</v>
      </c>
      <c r="C45058">
        <v>18593.54</v>
      </c>
      <c r="D45058">
        <v>5386.86</v>
      </c>
      <c r="E45058">
        <v>3313.29</v>
      </c>
      <c r="F45058">
        <v>0</v>
      </c>
      <c r="G45058">
        <v>9893.39</v>
      </c>
      <c r="K45058" s="2" t="s">
        <v>14</v>
      </c>
      <c r="L45058" s="2" t="s">
        <v>22</v>
      </c>
    </row>
    <row r="45059" spans="1:12" x14ac:dyDescent="0.4">
      <c r="A45059" s="1">
        <v>44773</v>
      </c>
      <c r="B45059">
        <v>1.450890469</v>
      </c>
      <c r="C45059">
        <v>237989.97</v>
      </c>
      <c r="D45059">
        <v>107603.31</v>
      </c>
      <c r="E45059">
        <v>34363.22</v>
      </c>
      <c r="F45059">
        <v>47747.62</v>
      </c>
      <c r="G45059">
        <v>48275.82</v>
      </c>
      <c r="K45059" s="2" t="s">
        <v>12</v>
      </c>
      <c r="L45059" s="2" t="s">
        <v>23</v>
      </c>
    </row>
    <row r="45060" spans="1:12" x14ac:dyDescent="0.4">
      <c r="A45060" s="1">
        <v>44773</v>
      </c>
      <c r="B45060">
        <v>1.880950331</v>
      </c>
      <c r="C45060">
        <v>13419.77</v>
      </c>
      <c r="D45060">
        <v>37.03</v>
      </c>
      <c r="E45060">
        <v>10880.42</v>
      </c>
      <c r="F45060">
        <v>0</v>
      </c>
      <c r="G45060">
        <v>2502.3200000000002</v>
      </c>
      <c r="K45060" s="2" t="s">
        <v>14</v>
      </c>
      <c r="L45060" s="2" t="s">
        <v>23</v>
      </c>
    </row>
    <row r="45061" spans="1:12" x14ac:dyDescent="0.4">
      <c r="A45061" s="1">
        <v>44773</v>
      </c>
      <c r="B45061">
        <v>1.4000018890000001</v>
      </c>
      <c r="C45061">
        <v>200295.83</v>
      </c>
      <c r="D45061">
        <v>83981.96</v>
      </c>
      <c r="E45061">
        <v>37858</v>
      </c>
      <c r="F45061">
        <v>29568.880000000001</v>
      </c>
      <c r="G45061">
        <v>48886.99</v>
      </c>
      <c r="K45061" s="2" t="s">
        <v>12</v>
      </c>
      <c r="L45061" s="2" t="s">
        <v>24</v>
      </c>
    </row>
    <row r="45062" spans="1:12" x14ac:dyDescent="0.4">
      <c r="A45062" s="1">
        <v>44773</v>
      </c>
      <c r="B45062">
        <v>1.866452255</v>
      </c>
      <c r="C45062">
        <v>10677.92</v>
      </c>
      <c r="D45062">
        <v>732.24</v>
      </c>
      <c r="E45062">
        <v>7127.05</v>
      </c>
      <c r="F45062">
        <v>0</v>
      </c>
      <c r="G45062">
        <v>2818.63</v>
      </c>
      <c r="K45062" s="2" t="s">
        <v>14</v>
      </c>
      <c r="L45062" s="2" t="s">
        <v>24</v>
      </c>
    </row>
    <row r="45063" spans="1:12" x14ac:dyDescent="0.4">
      <c r="A45063" s="1">
        <v>44773</v>
      </c>
      <c r="B45063">
        <v>1.1749679639999999</v>
      </c>
      <c r="C45063">
        <v>1207949.67</v>
      </c>
      <c r="D45063">
        <v>551971.76</v>
      </c>
      <c r="E45063">
        <v>205374.91</v>
      </c>
      <c r="F45063">
        <v>18234.259999999998</v>
      </c>
      <c r="G45063">
        <v>432368.74</v>
      </c>
      <c r="K45063" s="2" t="s">
        <v>12</v>
      </c>
      <c r="L45063" s="2" t="s">
        <v>25</v>
      </c>
    </row>
    <row r="45064" spans="1:12" x14ac:dyDescent="0.4">
      <c r="A45064" s="1">
        <v>44773</v>
      </c>
      <c r="B45064">
        <v>1.8742170279999999</v>
      </c>
      <c r="C45064">
        <v>28318.080000000002</v>
      </c>
      <c r="D45064">
        <v>14378.95</v>
      </c>
      <c r="E45064">
        <v>797.04</v>
      </c>
      <c r="F45064">
        <v>0</v>
      </c>
      <c r="G45064">
        <v>13142.09</v>
      </c>
      <c r="K45064" s="2" t="s">
        <v>14</v>
      </c>
      <c r="L45064" s="2" t="s">
        <v>25</v>
      </c>
    </row>
    <row r="45065" spans="1:12" x14ac:dyDescent="0.4">
      <c r="A45065" s="1">
        <v>44773</v>
      </c>
      <c r="B45065">
        <v>1.345161083</v>
      </c>
      <c r="C45065">
        <v>920213.63</v>
      </c>
      <c r="D45065">
        <v>392558.41</v>
      </c>
      <c r="E45065">
        <v>160385.28</v>
      </c>
      <c r="F45065">
        <v>112605.56</v>
      </c>
      <c r="G45065">
        <v>254664.37</v>
      </c>
      <c r="K45065" s="2" t="s">
        <v>12</v>
      </c>
      <c r="L45065" s="2" t="s">
        <v>26</v>
      </c>
    </row>
    <row r="45066" spans="1:12" x14ac:dyDescent="0.4">
      <c r="A45066" s="1">
        <v>44773</v>
      </c>
      <c r="B45066">
        <v>2.089637041</v>
      </c>
      <c r="C45066">
        <v>28524.35</v>
      </c>
      <c r="D45066">
        <v>22988.93</v>
      </c>
      <c r="E45066">
        <v>718.02</v>
      </c>
      <c r="F45066">
        <v>0</v>
      </c>
      <c r="G45066">
        <v>4817.3999999999996</v>
      </c>
      <c r="K45066" s="2" t="s">
        <v>14</v>
      </c>
      <c r="L45066" s="2" t="s">
        <v>26</v>
      </c>
    </row>
    <row r="45067" spans="1:12" x14ac:dyDescent="0.4">
      <c r="A45067" s="1">
        <v>44773</v>
      </c>
      <c r="B45067">
        <v>1.209144593</v>
      </c>
      <c r="C45067">
        <v>433288.34</v>
      </c>
      <c r="D45067">
        <v>152774.92000000001</v>
      </c>
      <c r="E45067">
        <v>171804.05</v>
      </c>
      <c r="F45067">
        <v>6476.93</v>
      </c>
      <c r="G45067">
        <v>102232.44</v>
      </c>
      <c r="K45067" s="2" t="s">
        <v>12</v>
      </c>
      <c r="L45067" s="2" t="s">
        <v>27</v>
      </c>
    </row>
    <row r="45068" spans="1:12" x14ac:dyDescent="0.4">
      <c r="A45068" s="1">
        <v>44773</v>
      </c>
      <c r="B45068">
        <v>1.8871811220000001</v>
      </c>
      <c r="C45068">
        <v>12176.6</v>
      </c>
      <c r="D45068">
        <v>254.86</v>
      </c>
      <c r="E45068">
        <v>6355.91</v>
      </c>
      <c r="F45068">
        <v>0</v>
      </c>
      <c r="G45068">
        <v>5565.84</v>
      </c>
      <c r="K45068" s="2" t="s">
        <v>14</v>
      </c>
      <c r="L45068" s="2" t="s">
        <v>27</v>
      </c>
    </row>
    <row r="45069" spans="1:12" x14ac:dyDescent="0.4">
      <c r="A45069" s="1">
        <v>44773</v>
      </c>
      <c r="B45069">
        <v>1.3871403390000001</v>
      </c>
      <c r="C45069">
        <v>155340.26</v>
      </c>
      <c r="D45069">
        <v>23638.67</v>
      </c>
      <c r="E45069">
        <v>76501.84</v>
      </c>
      <c r="F45069">
        <v>6295.94</v>
      </c>
      <c r="G45069">
        <v>48903.81</v>
      </c>
      <c r="K45069" s="2" t="s">
        <v>12</v>
      </c>
      <c r="L45069" s="2" t="s">
        <v>28</v>
      </c>
    </row>
    <row r="45070" spans="1:12" x14ac:dyDescent="0.4">
      <c r="A45070" s="1">
        <v>44773</v>
      </c>
      <c r="B45070">
        <v>1.9046370210000001</v>
      </c>
      <c r="C45070">
        <v>4921.66</v>
      </c>
      <c r="D45070">
        <v>149.93</v>
      </c>
      <c r="E45070">
        <v>612.65</v>
      </c>
      <c r="F45070">
        <v>0</v>
      </c>
      <c r="G45070">
        <v>4159.09</v>
      </c>
      <c r="K45070" s="2" t="s">
        <v>14</v>
      </c>
      <c r="L45070" s="2" t="s">
        <v>28</v>
      </c>
    </row>
    <row r="45071" spans="1:12" x14ac:dyDescent="0.4">
      <c r="A45071" s="1">
        <v>44773</v>
      </c>
      <c r="B45071">
        <v>1.3551500169999999</v>
      </c>
      <c r="C45071">
        <v>3680551.2</v>
      </c>
      <c r="D45071">
        <v>1318681.6499999999</v>
      </c>
      <c r="E45071">
        <v>1120993.58</v>
      </c>
      <c r="F45071">
        <v>239351.4</v>
      </c>
      <c r="G45071">
        <v>1001524.57</v>
      </c>
      <c r="K45071" s="2" t="s">
        <v>12</v>
      </c>
      <c r="L45071" s="2" t="s">
        <v>29</v>
      </c>
    </row>
    <row r="45072" spans="1:12" x14ac:dyDescent="0.4">
      <c r="A45072" s="1">
        <v>44773</v>
      </c>
      <c r="B45072">
        <v>1.9352523109999999</v>
      </c>
      <c r="C45072">
        <v>118444.71</v>
      </c>
      <c r="D45072">
        <v>15604.11</v>
      </c>
      <c r="E45072">
        <v>44316.56</v>
      </c>
      <c r="F45072">
        <v>0</v>
      </c>
      <c r="G45072">
        <v>58524.04</v>
      </c>
      <c r="K45072" s="2" t="s">
        <v>14</v>
      </c>
      <c r="L45072" s="2" t="s">
        <v>29</v>
      </c>
    </row>
    <row r="45073" spans="1:12" x14ac:dyDescent="0.4">
      <c r="A45073" s="1">
        <v>44773</v>
      </c>
      <c r="B45073">
        <v>1.097365197</v>
      </c>
      <c r="C45073">
        <v>385778.29</v>
      </c>
      <c r="D45073">
        <v>144274.07</v>
      </c>
      <c r="E45073">
        <v>103680.52</v>
      </c>
      <c r="F45073">
        <v>88.38</v>
      </c>
      <c r="G45073">
        <v>137735.32</v>
      </c>
      <c r="K45073" s="2" t="s">
        <v>12</v>
      </c>
      <c r="L45073" s="2" t="s">
        <v>30</v>
      </c>
    </row>
    <row r="45074" spans="1:12" x14ac:dyDescent="0.4">
      <c r="A45074" s="1">
        <v>44773</v>
      </c>
      <c r="B45074">
        <v>1.7162827270000001</v>
      </c>
      <c r="C45074">
        <v>10989.53</v>
      </c>
      <c r="D45074">
        <v>212.52</v>
      </c>
      <c r="E45074">
        <v>768.32</v>
      </c>
      <c r="F45074">
        <v>0</v>
      </c>
      <c r="G45074">
        <v>10008.68</v>
      </c>
      <c r="K45074" s="2" t="s">
        <v>14</v>
      </c>
      <c r="L45074" s="2" t="s">
        <v>30</v>
      </c>
    </row>
    <row r="45075" spans="1:12" x14ac:dyDescent="0.4">
      <c r="A45075" s="1">
        <v>44773</v>
      </c>
      <c r="B45075">
        <v>1.40792249</v>
      </c>
      <c r="C45075">
        <v>303158.7</v>
      </c>
      <c r="D45075">
        <v>19351.349999999999</v>
      </c>
      <c r="E45075">
        <v>220937.42</v>
      </c>
      <c r="F45075">
        <v>54</v>
      </c>
      <c r="G45075">
        <v>62815.92</v>
      </c>
      <c r="K45075" s="2" t="s">
        <v>12</v>
      </c>
      <c r="L45075" s="2" t="s">
        <v>31</v>
      </c>
    </row>
    <row r="45076" spans="1:12" x14ac:dyDescent="0.4">
      <c r="A45076" s="1">
        <v>44773</v>
      </c>
      <c r="B45076">
        <v>2.0948704600000001</v>
      </c>
      <c r="C45076">
        <v>16743.080000000002</v>
      </c>
      <c r="D45076">
        <v>306.04000000000002</v>
      </c>
      <c r="E45076">
        <v>4247.8999999999996</v>
      </c>
      <c r="F45076">
        <v>2.23</v>
      </c>
      <c r="G45076">
        <v>12186.91</v>
      </c>
      <c r="K45076" s="2" t="s">
        <v>14</v>
      </c>
      <c r="L45076" s="2" t="s">
        <v>31</v>
      </c>
    </row>
    <row r="45077" spans="1:12" x14ac:dyDescent="0.4">
      <c r="A45077" s="1">
        <v>44773</v>
      </c>
      <c r="B45077">
        <v>1.1750156860000001</v>
      </c>
      <c r="C45077">
        <v>776348.09</v>
      </c>
      <c r="D45077">
        <v>405617.53</v>
      </c>
      <c r="E45077">
        <v>167488.69</v>
      </c>
      <c r="F45077">
        <v>8024.81</v>
      </c>
      <c r="G45077">
        <v>195217.06</v>
      </c>
      <c r="K45077" s="2" t="s">
        <v>12</v>
      </c>
      <c r="L45077" s="2" t="s">
        <v>32</v>
      </c>
    </row>
    <row r="45078" spans="1:12" x14ac:dyDescent="0.4">
      <c r="A45078" s="1">
        <v>44773</v>
      </c>
      <c r="B45078">
        <v>1.772925418</v>
      </c>
      <c r="C45078">
        <v>16320.14</v>
      </c>
      <c r="D45078">
        <v>8652.9</v>
      </c>
      <c r="E45078">
        <v>270</v>
      </c>
      <c r="F45078">
        <v>0</v>
      </c>
      <c r="G45078">
        <v>7397.25</v>
      </c>
      <c r="K45078" s="2" t="s">
        <v>14</v>
      </c>
      <c r="L45078" s="2" t="s">
        <v>32</v>
      </c>
    </row>
    <row r="45079" spans="1:12" x14ac:dyDescent="0.4">
      <c r="A45079" s="1">
        <v>44773</v>
      </c>
      <c r="B45079">
        <v>1.28222959</v>
      </c>
      <c r="C45079">
        <v>228878.1</v>
      </c>
      <c r="D45079">
        <v>73846.59</v>
      </c>
      <c r="E45079">
        <v>51091.26</v>
      </c>
      <c r="F45079">
        <v>28708.6</v>
      </c>
      <c r="G45079">
        <v>75231.649999999994</v>
      </c>
      <c r="K45079" s="2" t="s">
        <v>12</v>
      </c>
      <c r="L45079" s="2" t="s">
        <v>33</v>
      </c>
    </row>
    <row r="45080" spans="1:12" x14ac:dyDescent="0.4">
      <c r="A45080" s="1">
        <v>44773</v>
      </c>
      <c r="B45080">
        <v>1.7893589729999999</v>
      </c>
      <c r="C45080">
        <v>8168.82</v>
      </c>
      <c r="D45080">
        <v>193.7</v>
      </c>
      <c r="E45080">
        <v>3907.65</v>
      </c>
      <c r="F45080">
        <v>0</v>
      </c>
      <c r="G45080">
        <v>4067.47</v>
      </c>
      <c r="K45080" s="2" t="s">
        <v>14</v>
      </c>
      <c r="L45080" s="2" t="s">
        <v>33</v>
      </c>
    </row>
    <row r="45081" spans="1:12" x14ac:dyDescent="0.4">
      <c r="A45081" s="1">
        <v>44773</v>
      </c>
      <c r="B45081">
        <v>1.2902164009999999</v>
      </c>
      <c r="C45081">
        <v>180827.33</v>
      </c>
      <c r="D45081">
        <v>113889.37</v>
      </c>
      <c r="E45081">
        <v>13140.1</v>
      </c>
      <c r="F45081">
        <v>36.130000000000003</v>
      </c>
      <c r="G45081">
        <v>53761.73</v>
      </c>
      <c r="K45081" s="2" t="s">
        <v>12</v>
      </c>
      <c r="L45081" s="2" t="s">
        <v>34</v>
      </c>
    </row>
    <row r="45082" spans="1:12" x14ac:dyDescent="0.4">
      <c r="A45082" s="1">
        <v>44773</v>
      </c>
      <c r="B45082">
        <v>2.2841688370000002</v>
      </c>
      <c r="C45082">
        <v>7592.09</v>
      </c>
      <c r="D45082">
        <v>89.28</v>
      </c>
      <c r="E45082">
        <v>158.05000000000001</v>
      </c>
      <c r="F45082">
        <v>0</v>
      </c>
      <c r="G45082">
        <v>7344.76</v>
      </c>
      <c r="K45082" s="2" t="s">
        <v>14</v>
      </c>
      <c r="L45082" s="2" t="s">
        <v>34</v>
      </c>
    </row>
    <row r="45083" spans="1:12" x14ac:dyDescent="0.4">
      <c r="A45083" s="1">
        <v>44773</v>
      </c>
      <c r="B45083">
        <v>1.158649475</v>
      </c>
      <c r="C45083">
        <v>353007.04</v>
      </c>
      <c r="D45083">
        <v>172987.95</v>
      </c>
      <c r="E45083">
        <v>53213.86</v>
      </c>
      <c r="F45083">
        <v>5244.39</v>
      </c>
      <c r="G45083">
        <v>121560.84</v>
      </c>
      <c r="K45083" s="2" t="s">
        <v>12</v>
      </c>
      <c r="L45083" s="2" t="s">
        <v>35</v>
      </c>
    </row>
    <row r="45084" spans="1:12" x14ac:dyDescent="0.4">
      <c r="A45084" s="1">
        <v>44773</v>
      </c>
      <c r="B45084">
        <v>2.2482266769999999</v>
      </c>
      <c r="C45084">
        <v>8792.2800000000007</v>
      </c>
      <c r="D45084">
        <v>4972.88</v>
      </c>
      <c r="E45084">
        <v>1903.55</v>
      </c>
      <c r="F45084">
        <v>0</v>
      </c>
      <c r="G45084">
        <v>1915.86</v>
      </c>
      <c r="K45084" s="2" t="s">
        <v>14</v>
      </c>
      <c r="L45084" s="2" t="s">
        <v>35</v>
      </c>
    </row>
    <row r="45085" spans="1:12" x14ac:dyDescent="0.4">
      <c r="A45085" s="1">
        <v>44773</v>
      </c>
      <c r="B45085">
        <v>1.430298208</v>
      </c>
      <c r="C45085">
        <v>3034648.51</v>
      </c>
      <c r="D45085">
        <v>1820717.21</v>
      </c>
      <c r="E45085">
        <v>60515.46</v>
      </c>
      <c r="F45085">
        <v>416568.31</v>
      </c>
      <c r="G45085">
        <v>736847.53</v>
      </c>
      <c r="K45085" s="2" t="s">
        <v>12</v>
      </c>
      <c r="L45085" s="2" t="s">
        <v>36</v>
      </c>
    </row>
    <row r="45086" spans="1:12" x14ac:dyDescent="0.4">
      <c r="A45086" s="1">
        <v>44773</v>
      </c>
      <c r="B45086">
        <v>2.1382056129999998</v>
      </c>
      <c r="C45086">
        <v>105222.98</v>
      </c>
      <c r="D45086">
        <v>54609.71</v>
      </c>
      <c r="E45086">
        <v>4271.25</v>
      </c>
      <c r="F45086">
        <v>0</v>
      </c>
      <c r="G45086">
        <v>46342.02</v>
      </c>
      <c r="K45086" s="2" t="s">
        <v>14</v>
      </c>
      <c r="L45086" s="2" t="s">
        <v>36</v>
      </c>
    </row>
    <row r="45087" spans="1:12" x14ac:dyDescent="0.4">
      <c r="A45087" s="1">
        <v>44773</v>
      </c>
      <c r="B45087">
        <v>1.234748833</v>
      </c>
      <c r="C45087">
        <v>105576.36</v>
      </c>
      <c r="D45087">
        <v>41154.769999999997</v>
      </c>
      <c r="E45087">
        <v>15809.22</v>
      </c>
      <c r="F45087">
        <v>17042.560000000001</v>
      </c>
      <c r="G45087">
        <v>31569.81</v>
      </c>
      <c r="K45087" s="2" t="s">
        <v>12</v>
      </c>
      <c r="L45087" s="2" t="s">
        <v>37</v>
      </c>
    </row>
    <row r="45088" spans="1:12" x14ac:dyDescent="0.4">
      <c r="A45088" s="1">
        <v>44773</v>
      </c>
      <c r="B45088">
        <v>1.8796097549999999</v>
      </c>
      <c r="C45088">
        <v>4006.86</v>
      </c>
      <c r="D45088">
        <v>10.53</v>
      </c>
      <c r="E45088">
        <v>3112.61</v>
      </c>
      <c r="F45088">
        <v>0</v>
      </c>
      <c r="G45088">
        <v>883.72</v>
      </c>
      <c r="K45088" s="2" t="s">
        <v>14</v>
      </c>
      <c r="L45088" s="2" t="s">
        <v>37</v>
      </c>
    </row>
    <row r="45089" spans="1:12" x14ac:dyDescent="0.4">
      <c r="A45089" s="1">
        <v>44773</v>
      </c>
      <c r="B45089">
        <v>1.377434649</v>
      </c>
      <c r="C45089">
        <v>671960.98</v>
      </c>
      <c r="D45089">
        <v>430188.24</v>
      </c>
      <c r="E45089">
        <v>50301.59</v>
      </c>
      <c r="F45089">
        <v>557.61</v>
      </c>
      <c r="G45089">
        <v>190908.18</v>
      </c>
      <c r="K45089" s="2" t="s">
        <v>12</v>
      </c>
      <c r="L45089" s="2" t="s">
        <v>73</v>
      </c>
    </row>
    <row r="45090" spans="1:12" x14ac:dyDescent="0.4">
      <c r="A45090" s="1">
        <v>44773</v>
      </c>
      <c r="B45090">
        <v>1.5432159590000001</v>
      </c>
      <c r="C45090">
        <v>66089.36</v>
      </c>
      <c r="D45090">
        <v>23211.51</v>
      </c>
      <c r="E45090">
        <v>603.03</v>
      </c>
      <c r="F45090">
        <v>0</v>
      </c>
      <c r="G45090">
        <v>42274.82</v>
      </c>
      <c r="K45090" s="2" t="s">
        <v>14</v>
      </c>
      <c r="L45090" s="2" t="s">
        <v>73</v>
      </c>
    </row>
    <row r="45091" spans="1:12" x14ac:dyDescent="0.4">
      <c r="A45091" s="1">
        <v>44773</v>
      </c>
      <c r="B45091">
        <v>1.364475071</v>
      </c>
      <c r="C45091">
        <v>3469868.97</v>
      </c>
      <c r="D45091">
        <v>1320402.8700000001</v>
      </c>
      <c r="E45091">
        <v>708603.4</v>
      </c>
      <c r="F45091">
        <v>146723.18</v>
      </c>
      <c r="G45091">
        <v>1294139.53</v>
      </c>
      <c r="K45091" s="2" t="s">
        <v>12</v>
      </c>
      <c r="L45091" s="2" t="s">
        <v>39</v>
      </c>
    </row>
    <row r="45092" spans="1:12" x14ac:dyDescent="0.4">
      <c r="A45092" s="1">
        <v>44773</v>
      </c>
      <c r="B45092">
        <v>1.8844921640000001</v>
      </c>
      <c r="C45092">
        <v>208172.45</v>
      </c>
      <c r="D45092">
        <v>1805.72</v>
      </c>
      <c r="E45092">
        <v>50791.48</v>
      </c>
      <c r="F45092">
        <v>1572.94</v>
      </c>
      <c r="G45092">
        <v>154002.31</v>
      </c>
      <c r="K45092" s="2" t="s">
        <v>14</v>
      </c>
      <c r="L45092" s="2" t="s">
        <v>39</v>
      </c>
    </row>
    <row r="45093" spans="1:12" x14ac:dyDescent="0.4">
      <c r="A45093" s="1">
        <v>44773</v>
      </c>
      <c r="B45093">
        <v>1.357383929</v>
      </c>
      <c r="C45093">
        <v>237882.26</v>
      </c>
      <c r="D45093">
        <v>113886.39999999999</v>
      </c>
      <c r="E45093">
        <v>28665.34</v>
      </c>
      <c r="F45093">
        <v>20937.009999999998</v>
      </c>
      <c r="G45093">
        <v>74393.52</v>
      </c>
      <c r="K45093" s="2" t="s">
        <v>12</v>
      </c>
      <c r="L45093" s="2" t="s">
        <v>40</v>
      </c>
    </row>
    <row r="45094" spans="1:12" x14ac:dyDescent="0.4">
      <c r="A45094" s="1">
        <v>44773</v>
      </c>
      <c r="B45094">
        <v>2.067919668</v>
      </c>
      <c r="C45094">
        <v>12160.49</v>
      </c>
      <c r="D45094">
        <v>30.54</v>
      </c>
      <c r="E45094">
        <v>7441.05</v>
      </c>
      <c r="F45094">
        <v>0</v>
      </c>
      <c r="G45094">
        <v>4688.8900000000003</v>
      </c>
      <c r="K45094" s="2" t="s">
        <v>14</v>
      </c>
      <c r="L45094" s="2" t="s">
        <v>40</v>
      </c>
    </row>
    <row r="45095" spans="1:12" x14ac:dyDescent="0.4">
      <c r="A45095" s="1">
        <v>44773</v>
      </c>
      <c r="B45095">
        <v>1.135352133</v>
      </c>
      <c r="C45095">
        <v>281180.93</v>
      </c>
      <c r="D45095">
        <v>139955.4</v>
      </c>
      <c r="E45095">
        <v>20511.68</v>
      </c>
      <c r="F45095">
        <v>60.79</v>
      </c>
      <c r="G45095">
        <v>120653.06</v>
      </c>
      <c r="K45095" s="2" t="s">
        <v>12</v>
      </c>
      <c r="L45095" s="2" t="s">
        <v>41</v>
      </c>
    </row>
    <row r="45096" spans="1:12" x14ac:dyDescent="0.4">
      <c r="A45096" s="1">
        <v>44773</v>
      </c>
      <c r="B45096">
        <v>1.292980676</v>
      </c>
      <c r="C45096">
        <v>13175.4</v>
      </c>
      <c r="D45096">
        <v>731.11</v>
      </c>
      <c r="E45096">
        <v>20.399999999999999</v>
      </c>
      <c r="F45096">
        <v>0</v>
      </c>
      <c r="G45096">
        <v>12423.88</v>
      </c>
      <c r="K45096" s="2" t="s">
        <v>14</v>
      </c>
      <c r="L45096" s="2" t="s">
        <v>41</v>
      </c>
    </row>
    <row r="45097" spans="1:12" x14ac:dyDescent="0.4">
      <c r="A45097" s="1">
        <v>44773</v>
      </c>
      <c r="B45097">
        <v>1.3190955069999999</v>
      </c>
      <c r="C45097">
        <v>1988260.7</v>
      </c>
      <c r="D45097">
        <v>166079.39000000001</v>
      </c>
      <c r="E45097">
        <v>1306530.08</v>
      </c>
      <c r="F45097">
        <v>6832.15</v>
      </c>
      <c r="G45097">
        <v>508819.08</v>
      </c>
      <c r="K45097" s="2" t="s">
        <v>12</v>
      </c>
      <c r="L45097" s="2" t="s">
        <v>42</v>
      </c>
    </row>
    <row r="45098" spans="1:12" x14ac:dyDescent="0.4">
      <c r="A45098" s="1">
        <v>44773</v>
      </c>
      <c r="B45098">
        <v>2.0500690879999999</v>
      </c>
      <c r="C45098">
        <v>83041.37</v>
      </c>
      <c r="D45098">
        <v>7185.24</v>
      </c>
      <c r="E45098">
        <v>8039.86</v>
      </c>
      <c r="F45098">
        <v>693.18</v>
      </c>
      <c r="G45098">
        <v>67123.09</v>
      </c>
      <c r="K45098" s="2" t="s">
        <v>14</v>
      </c>
      <c r="L45098" s="2" t="s">
        <v>42</v>
      </c>
    </row>
    <row r="45099" spans="1:12" x14ac:dyDescent="0.4">
      <c r="A45099" s="1">
        <v>44773</v>
      </c>
      <c r="B45099">
        <v>1.2934604789999999</v>
      </c>
      <c r="C45099">
        <v>5452578.3499999996</v>
      </c>
      <c r="D45099">
        <v>826521.58</v>
      </c>
      <c r="E45099">
        <v>3146604.72</v>
      </c>
      <c r="F45099">
        <v>14221.09</v>
      </c>
      <c r="G45099">
        <v>1465230.96</v>
      </c>
      <c r="K45099" s="2" t="s">
        <v>12</v>
      </c>
      <c r="L45099" s="2" t="s">
        <v>43</v>
      </c>
    </row>
    <row r="45100" spans="1:12" x14ac:dyDescent="0.4">
      <c r="A45100" s="1">
        <v>44773</v>
      </c>
      <c r="B45100">
        <v>2.027176672</v>
      </c>
      <c r="C45100">
        <v>240186.19</v>
      </c>
      <c r="D45100">
        <v>16374.6</v>
      </c>
      <c r="E45100">
        <v>23008.799999999999</v>
      </c>
      <c r="F45100">
        <v>1666.98</v>
      </c>
      <c r="G45100">
        <v>199135.81</v>
      </c>
      <c r="K45100" s="2" t="s">
        <v>14</v>
      </c>
      <c r="L45100" s="2" t="s">
        <v>43</v>
      </c>
    </row>
    <row r="45101" spans="1:12" x14ac:dyDescent="0.4">
      <c r="A45101" s="1">
        <v>44773</v>
      </c>
      <c r="B45101">
        <v>1.1252627260000001</v>
      </c>
      <c r="C45101">
        <v>602992.75</v>
      </c>
      <c r="D45101">
        <v>102140.73</v>
      </c>
      <c r="E45101">
        <v>414202.78</v>
      </c>
      <c r="F45101">
        <v>242.59</v>
      </c>
      <c r="G45101">
        <v>86406.65</v>
      </c>
      <c r="K45101" s="2" t="s">
        <v>12</v>
      </c>
      <c r="L45101" s="2" t="s">
        <v>44</v>
      </c>
    </row>
    <row r="45102" spans="1:12" x14ac:dyDescent="0.4">
      <c r="A45102" s="1">
        <v>44773</v>
      </c>
      <c r="B45102">
        <v>2.3379112609999999</v>
      </c>
      <c r="C45102">
        <v>18753.439999999999</v>
      </c>
      <c r="D45102">
        <v>2278.79</v>
      </c>
      <c r="E45102">
        <v>393.75</v>
      </c>
      <c r="F45102">
        <v>0</v>
      </c>
      <c r="G45102">
        <v>16080.9</v>
      </c>
      <c r="K45102" s="2" t="s">
        <v>14</v>
      </c>
      <c r="L45102" s="2" t="s">
        <v>44</v>
      </c>
    </row>
    <row r="45103" spans="1:12" x14ac:dyDescent="0.4">
      <c r="A45103" s="1">
        <v>44773</v>
      </c>
      <c r="B45103">
        <v>1.2741912049999999</v>
      </c>
      <c r="C45103">
        <v>420781.41</v>
      </c>
      <c r="D45103">
        <v>226446.96</v>
      </c>
      <c r="E45103">
        <v>28026.080000000002</v>
      </c>
      <c r="F45103">
        <v>355.82</v>
      </c>
      <c r="G45103">
        <v>165952.54</v>
      </c>
      <c r="K45103" s="2" t="s">
        <v>12</v>
      </c>
      <c r="L45103" s="2" t="s">
        <v>45</v>
      </c>
    </row>
    <row r="45104" spans="1:12" x14ac:dyDescent="0.4">
      <c r="A45104" s="1">
        <v>44773</v>
      </c>
      <c r="B45104">
        <v>1.4936674809999999</v>
      </c>
      <c r="C45104">
        <v>39156.54</v>
      </c>
      <c r="D45104">
        <v>10185.44</v>
      </c>
      <c r="E45104">
        <v>96.13</v>
      </c>
      <c r="F45104">
        <v>0</v>
      </c>
      <c r="G45104">
        <v>28874.97</v>
      </c>
      <c r="K45104" s="2" t="s">
        <v>14</v>
      </c>
      <c r="L45104" s="2" t="s">
        <v>45</v>
      </c>
    </row>
    <row r="45105" spans="1:12" x14ac:dyDescent="0.4">
      <c r="A45105" s="1">
        <v>44773</v>
      </c>
      <c r="B45105">
        <v>1.2885212800000001</v>
      </c>
      <c r="C45105">
        <v>108676.76</v>
      </c>
      <c r="D45105">
        <v>46831.85</v>
      </c>
      <c r="E45105">
        <v>19251.439999999999</v>
      </c>
      <c r="F45105">
        <v>8834.67</v>
      </c>
      <c r="G45105">
        <v>33758.79</v>
      </c>
      <c r="K45105" s="2" t="s">
        <v>12</v>
      </c>
      <c r="L45105" s="2" t="s">
        <v>69</v>
      </c>
    </row>
    <row r="45106" spans="1:12" x14ac:dyDescent="0.4">
      <c r="A45106" s="1">
        <v>44773</v>
      </c>
      <c r="B45106">
        <v>1.8917264739999999</v>
      </c>
      <c r="C45106">
        <v>2927.6</v>
      </c>
      <c r="D45106">
        <v>37.020000000000003</v>
      </c>
      <c r="E45106">
        <v>952.44</v>
      </c>
      <c r="F45106">
        <v>0</v>
      </c>
      <c r="G45106">
        <v>1938.14</v>
      </c>
      <c r="K45106" s="2" t="s">
        <v>14</v>
      </c>
      <c r="L45106" s="2" t="s">
        <v>69</v>
      </c>
    </row>
    <row r="45107" spans="1:12" x14ac:dyDescent="0.4">
      <c r="A45107" s="1">
        <v>44773</v>
      </c>
      <c r="B45107">
        <v>1.2026813919999999</v>
      </c>
      <c r="C45107">
        <v>566663.59</v>
      </c>
      <c r="D45107">
        <v>148826.31</v>
      </c>
      <c r="E45107">
        <v>234811.65</v>
      </c>
      <c r="F45107">
        <v>3482.43</v>
      </c>
      <c r="G45107">
        <v>179543.2</v>
      </c>
      <c r="K45107" s="2" t="s">
        <v>12</v>
      </c>
      <c r="L45107" s="2" t="s">
        <v>46</v>
      </c>
    </row>
    <row r="45108" spans="1:12" x14ac:dyDescent="0.4">
      <c r="A45108" s="1">
        <v>44773</v>
      </c>
      <c r="B45108">
        <v>2.1363891420000001</v>
      </c>
      <c r="C45108">
        <v>25514.71</v>
      </c>
      <c r="D45108">
        <v>1268.24</v>
      </c>
      <c r="E45108">
        <v>6230.88</v>
      </c>
      <c r="F45108">
        <v>1206.19</v>
      </c>
      <c r="G45108">
        <v>16809.39</v>
      </c>
      <c r="K45108" s="2" t="s">
        <v>14</v>
      </c>
      <c r="L45108" s="2" t="s">
        <v>46</v>
      </c>
    </row>
    <row r="45109" spans="1:12" x14ac:dyDescent="0.4">
      <c r="A45109" s="1">
        <v>44773</v>
      </c>
      <c r="B45109">
        <v>1.1777005460000001</v>
      </c>
      <c r="C45109">
        <v>958792.09</v>
      </c>
      <c r="D45109">
        <v>554464.53</v>
      </c>
      <c r="E45109">
        <v>60136.35</v>
      </c>
      <c r="F45109">
        <v>165930.29</v>
      </c>
      <c r="G45109">
        <v>178260.92</v>
      </c>
      <c r="K45109" s="2" t="s">
        <v>12</v>
      </c>
      <c r="L45109" s="2" t="s">
        <v>47</v>
      </c>
    </row>
    <row r="45110" spans="1:12" x14ac:dyDescent="0.4">
      <c r="A45110" s="1">
        <v>44773</v>
      </c>
      <c r="B45110">
        <v>1.9961570870000001</v>
      </c>
      <c r="C45110">
        <v>23275.31</v>
      </c>
      <c r="D45110">
        <v>13407.61</v>
      </c>
      <c r="E45110">
        <v>3192.19</v>
      </c>
      <c r="F45110">
        <v>0</v>
      </c>
      <c r="G45110">
        <v>6675.51</v>
      </c>
      <c r="K45110" s="2" t="s">
        <v>14</v>
      </c>
      <c r="L45110" s="2" t="s">
        <v>47</v>
      </c>
    </row>
    <row r="45111" spans="1:12" x14ac:dyDescent="0.4">
      <c r="A45111" s="1">
        <v>44773</v>
      </c>
      <c r="B45111">
        <v>1.214975403</v>
      </c>
      <c r="C45111">
        <v>128664.69</v>
      </c>
      <c r="D45111">
        <v>63166.559999999998</v>
      </c>
      <c r="E45111">
        <v>11007.29</v>
      </c>
      <c r="F45111">
        <v>60.25</v>
      </c>
      <c r="G45111">
        <v>54430.59</v>
      </c>
      <c r="K45111" s="2" t="s">
        <v>12</v>
      </c>
      <c r="L45111" s="2" t="s">
        <v>48</v>
      </c>
    </row>
    <row r="45112" spans="1:12" x14ac:dyDescent="0.4">
      <c r="A45112" s="1">
        <v>44773</v>
      </c>
      <c r="B45112">
        <v>1.8127943129999999</v>
      </c>
      <c r="C45112">
        <v>8204.4699999999993</v>
      </c>
      <c r="D45112">
        <v>1819.45</v>
      </c>
      <c r="E45112">
        <v>2.8</v>
      </c>
      <c r="F45112">
        <v>0</v>
      </c>
      <c r="G45112">
        <v>6382.21</v>
      </c>
      <c r="K45112" s="2" t="s">
        <v>14</v>
      </c>
      <c r="L45112" s="2" t="s">
        <v>48</v>
      </c>
    </row>
    <row r="45113" spans="1:12" x14ac:dyDescent="0.4">
      <c r="A45113" s="1">
        <v>44773</v>
      </c>
      <c r="B45113">
        <v>1.3268838249999999</v>
      </c>
      <c r="C45113">
        <v>1790031.45</v>
      </c>
      <c r="D45113">
        <v>880155.48</v>
      </c>
      <c r="E45113">
        <v>340943.33</v>
      </c>
      <c r="F45113">
        <v>3898.66</v>
      </c>
      <c r="G45113">
        <v>565033.98</v>
      </c>
      <c r="K45113" s="2" t="s">
        <v>12</v>
      </c>
      <c r="L45113" s="2" t="s">
        <v>49</v>
      </c>
    </row>
    <row r="45114" spans="1:12" x14ac:dyDescent="0.4">
      <c r="A45114" s="1">
        <v>44773</v>
      </c>
      <c r="B45114">
        <v>1.62270808</v>
      </c>
      <c r="C45114">
        <v>60453.82</v>
      </c>
      <c r="D45114">
        <v>11357.83</v>
      </c>
      <c r="E45114">
        <v>4403.96</v>
      </c>
      <c r="F45114">
        <v>0</v>
      </c>
      <c r="G45114">
        <v>44692.02</v>
      </c>
      <c r="K45114" s="2" t="s">
        <v>14</v>
      </c>
      <c r="L45114" s="2" t="s">
        <v>49</v>
      </c>
    </row>
    <row r="45115" spans="1:12" x14ac:dyDescent="0.4">
      <c r="A45115" s="1">
        <v>44773</v>
      </c>
      <c r="B45115">
        <v>1.6380042990000001</v>
      </c>
      <c r="C45115">
        <v>553632.52</v>
      </c>
      <c r="D45115">
        <v>302887.59000000003</v>
      </c>
      <c r="E45115">
        <v>117431.66</v>
      </c>
      <c r="F45115">
        <v>28665.119999999999</v>
      </c>
      <c r="G45115">
        <v>104648.16</v>
      </c>
      <c r="K45115" s="2" t="s">
        <v>12</v>
      </c>
      <c r="L45115" s="2" t="s">
        <v>50</v>
      </c>
    </row>
    <row r="45116" spans="1:12" x14ac:dyDescent="0.4">
      <c r="A45116" s="1">
        <v>44773</v>
      </c>
      <c r="B45116">
        <v>2.3527750589999998</v>
      </c>
      <c r="C45116">
        <v>35580.230000000003</v>
      </c>
      <c r="D45116">
        <v>4938.74</v>
      </c>
      <c r="E45116">
        <v>28015.65</v>
      </c>
      <c r="F45116">
        <v>0</v>
      </c>
      <c r="G45116">
        <v>2625.84</v>
      </c>
      <c r="K45116" s="2" t="s">
        <v>14</v>
      </c>
      <c r="L45116" s="2" t="s">
        <v>50</v>
      </c>
    </row>
    <row r="45117" spans="1:12" x14ac:dyDescent="0.4">
      <c r="A45117" s="1">
        <v>44773</v>
      </c>
      <c r="B45117">
        <v>1.547066968</v>
      </c>
      <c r="C45117">
        <v>78090.789999999994</v>
      </c>
      <c r="D45117">
        <v>7314.35</v>
      </c>
      <c r="E45117">
        <v>51626.239999999998</v>
      </c>
      <c r="F45117">
        <v>52.74</v>
      </c>
      <c r="G45117">
        <v>19097.46</v>
      </c>
      <c r="K45117" s="2" t="s">
        <v>12</v>
      </c>
      <c r="L45117" s="2" t="s">
        <v>70</v>
      </c>
    </row>
    <row r="45118" spans="1:12" x14ac:dyDescent="0.4">
      <c r="A45118" s="1">
        <v>44773</v>
      </c>
      <c r="B45118">
        <v>1.8806458029999999</v>
      </c>
      <c r="C45118">
        <v>4791.08</v>
      </c>
      <c r="D45118">
        <v>12.31</v>
      </c>
      <c r="E45118">
        <v>7.32</v>
      </c>
      <c r="F45118">
        <v>0</v>
      </c>
      <c r="G45118">
        <v>4771.45</v>
      </c>
      <c r="K45118" s="2" t="s">
        <v>14</v>
      </c>
      <c r="L45118" s="2" t="s">
        <v>70</v>
      </c>
    </row>
    <row r="45119" spans="1:12" x14ac:dyDescent="0.4">
      <c r="A45119" s="1">
        <v>44773</v>
      </c>
      <c r="B45119">
        <v>1.43327914</v>
      </c>
      <c r="C45119">
        <v>373150.69</v>
      </c>
      <c r="D45119">
        <v>130131.34</v>
      </c>
      <c r="E45119">
        <v>84358.42</v>
      </c>
      <c r="F45119">
        <v>1744.19</v>
      </c>
      <c r="G45119">
        <v>156916.73000000001</v>
      </c>
      <c r="K45119" s="2" t="s">
        <v>12</v>
      </c>
      <c r="L45119" s="2" t="s">
        <v>51</v>
      </c>
    </row>
    <row r="45120" spans="1:12" x14ac:dyDescent="0.4">
      <c r="A45120" s="1">
        <v>44773</v>
      </c>
      <c r="B45120">
        <v>1.7880313640000001</v>
      </c>
      <c r="C45120">
        <v>26962.39</v>
      </c>
      <c r="D45120">
        <v>462.7</v>
      </c>
      <c r="E45120">
        <v>2783.85</v>
      </c>
      <c r="F45120">
        <v>41.84</v>
      </c>
      <c r="G45120">
        <v>23673.99</v>
      </c>
      <c r="K45120" s="2" t="s">
        <v>14</v>
      </c>
      <c r="L45120" s="2" t="s">
        <v>51</v>
      </c>
    </row>
    <row r="45121" spans="1:12" x14ac:dyDescent="0.4">
      <c r="A45121" s="1">
        <v>44773</v>
      </c>
      <c r="B45121">
        <v>1.3200203930000001</v>
      </c>
      <c r="C45121">
        <v>274464.34000000003</v>
      </c>
      <c r="D45121">
        <v>101241.88</v>
      </c>
      <c r="E45121">
        <v>58104.03</v>
      </c>
      <c r="F45121">
        <v>15439.27</v>
      </c>
      <c r="G45121">
        <v>99679.16</v>
      </c>
      <c r="K45121" s="2" t="s">
        <v>12</v>
      </c>
      <c r="L45121" s="2" t="s">
        <v>52</v>
      </c>
    </row>
    <row r="45122" spans="1:12" x14ac:dyDescent="0.4">
      <c r="A45122" s="1">
        <v>44773</v>
      </c>
      <c r="B45122">
        <v>1.594520341</v>
      </c>
      <c r="C45122">
        <v>19792.29</v>
      </c>
      <c r="D45122">
        <v>15.08</v>
      </c>
      <c r="E45122">
        <v>2821.96</v>
      </c>
      <c r="F45122">
        <v>9.69</v>
      </c>
      <c r="G45122">
        <v>16945.55</v>
      </c>
      <c r="K45122" s="2" t="s">
        <v>14</v>
      </c>
      <c r="L45122" s="2" t="s">
        <v>52</v>
      </c>
    </row>
    <row r="45123" spans="1:12" x14ac:dyDescent="0.4">
      <c r="A45123" s="1">
        <v>44773</v>
      </c>
      <c r="B45123">
        <v>1.225645645</v>
      </c>
      <c r="C45123">
        <v>157674.89000000001</v>
      </c>
      <c r="D45123">
        <v>69645.16</v>
      </c>
      <c r="E45123">
        <v>27431.360000000001</v>
      </c>
      <c r="F45123">
        <v>12315.77</v>
      </c>
      <c r="G45123">
        <v>48282.6</v>
      </c>
      <c r="K45123" s="2" t="s">
        <v>12</v>
      </c>
      <c r="L45123" s="2" t="s">
        <v>53</v>
      </c>
    </row>
    <row r="45124" spans="1:12" x14ac:dyDescent="0.4">
      <c r="A45124" s="1">
        <v>44773</v>
      </c>
      <c r="B45124">
        <v>1.7614120289999999</v>
      </c>
      <c r="C45124">
        <v>7252.66</v>
      </c>
      <c r="D45124">
        <v>9.02</v>
      </c>
      <c r="E45124">
        <v>2569.4899999999998</v>
      </c>
      <c r="F45124">
        <v>0</v>
      </c>
      <c r="G45124">
        <v>4674.1499999999996</v>
      </c>
      <c r="K45124" s="2" t="s">
        <v>14</v>
      </c>
      <c r="L45124" s="2" t="s">
        <v>53</v>
      </c>
    </row>
    <row r="45125" spans="1:12" x14ac:dyDescent="0.4">
      <c r="A45125" s="1">
        <v>44773</v>
      </c>
      <c r="B45125">
        <v>1.685156943</v>
      </c>
      <c r="C45125">
        <v>420604.26</v>
      </c>
      <c r="D45125">
        <v>197650.66</v>
      </c>
      <c r="E45125">
        <v>114640.19</v>
      </c>
      <c r="F45125">
        <v>4073.95</v>
      </c>
      <c r="G45125">
        <v>104239.45</v>
      </c>
      <c r="K45125" s="2" t="s">
        <v>12</v>
      </c>
      <c r="L45125" s="2" t="s">
        <v>54</v>
      </c>
    </row>
    <row r="45126" spans="1:12" x14ac:dyDescent="0.4">
      <c r="A45126" s="1">
        <v>44773</v>
      </c>
      <c r="B45126">
        <v>2.058682642</v>
      </c>
      <c r="C45126">
        <v>22674.39</v>
      </c>
      <c r="D45126">
        <v>4415.08</v>
      </c>
      <c r="E45126">
        <v>2725.3</v>
      </c>
      <c r="F45126">
        <v>0</v>
      </c>
      <c r="G45126">
        <v>15534.01</v>
      </c>
      <c r="K45126" s="2" t="s">
        <v>14</v>
      </c>
      <c r="L45126" s="2" t="s">
        <v>54</v>
      </c>
    </row>
    <row r="45127" spans="1:12" x14ac:dyDescent="0.4">
      <c r="A45127" s="1">
        <v>44773</v>
      </c>
      <c r="B45127">
        <v>1.471388162</v>
      </c>
      <c r="C45127">
        <v>591279.75</v>
      </c>
      <c r="D45127">
        <v>353078.67</v>
      </c>
      <c r="E45127">
        <v>46092.160000000003</v>
      </c>
      <c r="F45127">
        <v>59230.31</v>
      </c>
      <c r="G45127">
        <v>132878.60999999999</v>
      </c>
      <c r="K45127" s="2" t="s">
        <v>12</v>
      </c>
      <c r="L45127" s="2" t="s">
        <v>55</v>
      </c>
    </row>
    <row r="45128" spans="1:12" x14ac:dyDescent="0.4">
      <c r="A45128" s="1">
        <v>44773</v>
      </c>
      <c r="B45128">
        <v>2.2504792789999999</v>
      </c>
      <c r="C45128">
        <v>21377.360000000001</v>
      </c>
      <c r="D45128">
        <v>13233.76</v>
      </c>
      <c r="E45128">
        <v>900.05</v>
      </c>
      <c r="F45128">
        <v>0</v>
      </c>
      <c r="G45128">
        <v>7243.56</v>
      </c>
      <c r="K45128" s="2" t="s">
        <v>14</v>
      </c>
      <c r="L45128" s="2" t="s">
        <v>55</v>
      </c>
    </row>
    <row r="45129" spans="1:12" x14ac:dyDescent="0.4">
      <c r="A45129" s="1">
        <v>44773</v>
      </c>
      <c r="B45129">
        <v>1.634084326</v>
      </c>
      <c r="C45129">
        <v>708519.41</v>
      </c>
      <c r="D45129">
        <v>482770.57</v>
      </c>
      <c r="E45129">
        <v>78934.81</v>
      </c>
      <c r="F45129">
        <v>5854.85</v>
      </c>
      <c r="G45129">
        <v>140959.18</v>
      </c>
      <c r="K45129" s="2" t="s">
        <v>12</v>
      </c>
      <c r="L45129" s="2" t="s">
        <v>56</v>
      </c>
    </row>
    <row r="45130" spans="1:12" x14ac:dyDescent="0.4">
      <c r="A45130" s="1">
        <v>44773</v>
      </c>
      <c r="B45130">
        <v>2.3249932969999998</v>
      </c>
      <c r="C45130">
        <v>58414.9</v>
      </c>
      <c r="D45130">
        <v>16136.82</v>
      </c>
      <c r="E45130">
        <v>5923.67</v>
      </c>
      <c r="F45130">
        <v>0</v>
      </c>
      <c r="G45130">
        <v>36354.410000000003</v>
      </c>
      <c r="K45130" s="2" t="s">
        <v>14</v>
      </c>
      <c r="L45130" s="2" t="s">
        <v>56</v>
      </c>
    </row>
    <row r="45131" spans="1:12" x14ac:dyDescent="0.4">
      <c r="A45131" s="1">
        <v>44773</v>
      </c>
      <c r="B45131">
        <v>1.8884694900000001</v>
      </c>
      <c r="C45131">
        <v>472622.59</v>
      </c>
      <c r="D45131">
        <v>236711.62</v>
      </c>
      <c r="E45131">
        <v>119644.46</v>
      </c>
      <c r="F45131">
        <v>28502.89</v>
      </c>
      <c r="G45131">
        <v>87763.62</v>
      </c>
      <c r="K45131" s="2" t="s">
        <v>12</v>
      </c>
      <c r="L45131" s="2" t="s">
        <v>57</v>
      </c>
    </row>
    <row r="45132" spans="1:12" x14ac:dyDescent="0.4">
      <c r="A45132" s="1">
        <v>44773</v>
      </c>
      <c r="B45132">
        <v>2.4504288070000002</v>
      </c>
      <c r="C45132">
        <v>52114.239999999998</v>
      </c>
      <c r="D45132">
        <v>3216.74</v>
      </c>
      <c r="E45132">
        <v>43612.160000000003</v>
      </c>
      <c r="F45132">
        <v>13.54</v>
      </c>
      <c r="G45132">
        <v>5271.79</v>
      </c>
      <c r="K45132" s="2" t="s">
        <v>14</v>
      </c>
      <c r="L45132" s="2" t="s">
        <v>57</v>
      </c>
    </row>
    <row r="45133" spans="1:12" x14ac:dyDescent="0.4">
      <c r="A45133" s="1">
        <v>44773</v>
      </c>
      <c r="B45133">
        <v>1.4190081160000001</v>
      </c>
      <c r="C45133">
        <v>444573.58</v>
      </c>
      <c r="D45133">
        <v>196967.55</v>
      </c>
      <c r="E45133">
        <v>73878.62</v>
      </c>
      <c r="F45133">
        <v>18112.45</v>
      </c>
      <c r="G45133">
        <v>155614.96</v>
      </c>
      <c r="K45133" s="2" t="s">
        <v>12</v>
      </c>
      <c r="L45133" s="2" t="s">
        <v>58</v>
      </c>
    </row>
    <row r="45134" spans="1:12" x14ac:dyDescent="0.4">
      <c r="A45134" s="1">
        <v>44773</v>
      </c>
      <c r="B45134">
        <v>1.937183323</v>
      </c>
      <c r="C45134">
        <v>22905.69</v>
      </c>
      <c r="D45134">
        <v>688.66</v>
      </c>
      <c r="E45134">
        <v>4522.26</v>
      </c>
      <c r="F45134">
        <v>71.78</v>
      </c>
      <c r="G45134">
        <v>17622.98</v>
      </c>
      <c r="K45134" s="2" t="s">
        <v>14</v>
      </c>
      <c r="L45134" s="2" t="s">
        <v>58</v>
      </c>
    </row>
    <row r="45135" spans="1:12" x14ac:dyDescent="0.4">
      <c r="A45135" s="1">
        <v>44773</v>
      </c>
      <c r="B45135">
        <v>1.170392876</v>
      </c>
      <c r="C45135">
        <v>4523581.0199999996</v>
      </c>
      <c r="D45135">
        <v>2350322.5099999998</v>
      </c>
      <c r="E45135">
        <v>554971.03</v>
      </c>
      <c r="F45135">
        <v>113492.39</v>
      </c>
      <c r="G45135">
        <v>1502993.05</v>
      </c>
      <c r="K45135" s="2" t="s">
        <v>12</v>
      </c>
      <c r="L45135" s="2" t="s">
        <v>59</v>
      </c>
    </row>
    <row r="45136" spans="1:12" x14ac:dyDescent="0.4">
      <c r="A45136" s="1">
        <v>44773</v>
      </c>
      <c r="B45136">
        <v>1.4531015359999999</v>
      </c>
      <c r="C45136">
        <v>150452.4</v>
      </c>
      <c r="D45136">
        <v>30853.64</v>
      </c>
      <c r="E45136">
        <v>3781.98</v>
      </c>
      <c r="F45136">
        <v>0</v>
      </c>
      <c r="G45136">
        <v>115816.78</v>
      </c>
      <c r="K45136" s="2" t="s">
        <v>14</v>
      </c>
      <c r="L45136" s="2" t="s">
        <v>59</v>
      </c>
    </row>
    <row r="45137" spans="1:12" x14ac:dyDescent="0.4">
      <c r="A45137" s="1">
        <v>44773</v>
      </c>
      <c r="B45137">
        <v>1.3142289490000001</v>
      </c>
      <c r="C45137">
        <v>4189024.89</v>
      </c>
      <c r="D45137">
        <v>2343561.5</v>
      </c>
      <c r="E45137">
        <v>377858.89</v>
      </c>
      <c r="F45137">
        <v>135118.14000000001</v>
      </c>
      <c r="G45137">
        <v>1332480.96</v>
      </c>
      <c r="K45137" s="2" t="s">
        <v>12</v>
      </c>
      <c r="L45137" s="2" t="s">
        <v>60</v>
      </c>
    </row>
    <row r="45138" spans="1:12" x14ac:dyDescent="0.4">
      <c r="A45138" s="1">
        <v>44773</v>
      </c>
      <c r="B45138">
        <v>1.6255885539999999</v>
      </c>
      <c r="C45138">
        <v>284897.40999999997</v>
      </c>
      <c r="D45138">
        <v>57074.91</v>
      </c>
      <c r="E45138">
        <v>25282.26</v>
      </c>
      <c r="F45138">
        <v>85.42</v>
      </c>
      <c r="G45138">
        <v>202454.82</v>
      </c>
      <c r="K45138" s="2" t="s">
        <v>14</v>
      </c>
      <c r="L45138" s="2" t="s">
        <v>60</v>
      </c>
    </row>
    <row r="45139" spans="1:12" x14ac:dyDescent="0.4">
      <c r="A45139" s="1">
        <v>44773</v>
      </c>
      <c r="B45139">
        <v>1.711684153</v>
      </c>
      <c r="C45139">
        <v>71120.92</v>
      </c>
      <c r="D45139">
        <v>41877.01</v>
      </c>
      <c r="E45139">
        <v>16068.05</v>
      </c>
      <c r="F45139">
        <v>1.05</v>
      </c>
      <c r="G45139">
        <v>13174.82</v>
      </c>
      <c r="K45139" s="2" t="s">
        <v>12</v>
      </c>
      <c r="L45139" s="2" t="s">
        <v>61</v>
      </c>
    </row>
    <row r="45140" spans="1:12" x14ac:dyDescent="0.4">
      <c r="A45140" s="1">
        <v>44773</v>
      </c>
      <c r="B45140">
        <v>2.4904956679999999</v>
      </c>
      <c r="C45140">
        <v>4181.53</v>
      </c>
      <c r="D45140">
        <v>916.8</v>
      </c>
      <c r="E45140">
        <v>2536.3000000000002</v>
      </c>
      <c r="F45140">
        <v>0</v>
      </c>
      <c r="G45140">
        <v>728.44</v>
      </c>
      <c r="K45140" s="2" t="s">
        <v>14</v>
      </c>
      <c r="L45140" s="2" t="s">
        <v>61</v>
      </c>
    </row>
    <row r="45141" spans="1:12" x14ac:dyDescent="0.4">
      <c r="A45141" s="1">
        <v>44773</v>
      </c>
      <c r="B45141">
        <v>1.297049329</v>
      </c>
      <c r="C45141">
        <v>199025.29</v>
      </c>
      <c r="D45141">
        <v>109521.58</v>
      </c>
      <c r="E45141">
        <v>18196.25</v>
      </c>
      <c r="F45141">
        <v>193.98</v>
      </c>
      <c r="G45141">
        <v>71113.48</v>
      </c>
      <c r="K45141" s="2" t="s">
        <v>12</v>
      </c>
      <c r="L45141" s="2" t="s">
        <v>62</v>
      </c>
    </row>
    <row r="45142" spans="1:12" x14ac:dyDescent="0.4">
      <c r="A45142" s="1">
        <v>44773</v>
      </c>
      <c r="B45142">
        <v>2.1965450720000002</v>
      </c>
      <c r="C45142">
        <v>7318.26</v>
      </c>
      <c r="D45142">
        <v>904.06</v>
      </c>
      <c r="E45142">
        <v>3331.8</v>
      </c>
      <c r="F45142">
        <v>0</v>
      </c>
      <c r="G45142">
        <v>3082.41</v>
      </c>
      <c r="K45142" s="2" t="s">
        <v>14</v>
      </c>
      <c r="L45142" s="2" t="s">
        <v>62</v>
      </c>
    </row>
    <row r="45143" spans="1:12" x14ac:dyDescent="0.4">
      <c r="A45143" s="1">
        <v>44773</v>
      </c>
      <c r="B45143">
        <v>1.35759955</v>
      </c>
      <c r="C45143">
        <v>76695.679999999993</v>
      </c>
      <c r="D45143">
        <v>12809.92</v>
      </c>
      <c r="E45143">
        <v>35001.14</v>
      </c>
      <c r="F45143">
        <v>301.39</v>
      </c>
      <c r="G45143">
        <v>28583.24</v>
      </c>
      <c r="K45143" s="2" t="s">
        <v>12</v>
      </c>
      <c r="L45143" s="2" t="s">
        <v>63</v>
      </c>
    </row>
    <row r="45144" spans="1:12" x14ac:dyDescent="0.4">
      <c r="A45144" s="1">
        <v>44773</v>
      </c>
      <c r="B45144">
        <v>1.7844247419999999</v>
      </c>
      <c r="C45144">
        <v>4671.3599999999997</v>
      </c>
      <c r="D45144">
        <v>289.98</v>
      </c>
      <c r="E45144">
        <v>86.76</v>
      </c>
      <c r="F45144">
        <v>0</v>
      </c>
      <c r="G45144">
        <v>4294.62</v>
      </c>
      <c r="K45144" s="2" t="s">
        <v>14</v>
      </c>
      <c r="L45144" s="2" t="s">
        <v>63</v>
      </c>
    </row>
    <row r="45145" spans="1:12" x14ac:dyDescent="0.4">
      <c r="A45145" s="1">
        <v>44773</v>
      </c>
      <c r="B45145">
        <v>1.2947910540000001</v>
      </c>
      <c r="C45145">
        <v>442549.32</v>
      </c>
      <c r="D45145">
        <v>257439.74</v>
      </c>
      <c r="E45145">
        <v>28716.35</v>
      </c>
      <c r="F45145">
        <v>471.67</v>
      </c>
      <c r="G45145">
        <v>155921.56</v>
      </c>
      <c r="K45145" s="2" t="s">
        <v>12</v>
      </c>
      <c r="L45145" s="2" t="s">
        <v>64</v>
      </c>
    </row>
    <row r="45146" spans="1:12" x14ac:dyDescent="0.4">
      <c r="A45146" s="1">
        <v>44773</v>
      </c>
      <c r="B45146">
        <v>1.447788174</v>
      </c>
      <c r="C45146">
        <v>47743.09</v>
      </c>
      <c r="D45146">
        <v>8445.1200000000008</v>
      </c>
      <c r="E45146">
        <v>76.650000000000006</v>
      </c>
      <c r="F45146">
        <v>0</v>
      </c>
      <c r="G45146">
        <v>39221.32</v>
      </c>
      <c r="K45146" s="2" t="s">
        <v>14</v>
      </c>
      <c r="L45146" s="2" t="s">
        <v>64</v>
      </c>
    </row>
    <row r="45147" spans="1:12" x14ac:dyDescent="0.4">
      <c r="A45147" s="1">
        <v>44773</v>
      </c>
      <c r="B45147">
        <v>1.264294985</v>
      </c>
      <c r="C45147">
        <v>114934.58</v>
      </c>
      <c r="D45147">
        <v>36617.160000000003</v>
      </c>
      <c r="E45147">
        <v>28638.01</v>
      </c>
      <c r="F45147">
        <v>16420.55</v>
      </c>
      <c r="G45147">
        <v>33258.85</v>
      </c>
      <c r="K45147" s="2" t="s">
        <v>12</v>
      </c>
      <c r="L45147" s="2" t="s">
        <v>71</v>
      </c>
    </row>
    <row r="45148" spans="1:12" x14ac:dyDescent="0.4">
      <c r="A45148" s="1">
        <v>44773</v>
      </c>
      <c r="B45148">
        <v>1.8545853160000001</v>
      </c>
      <c r="C45148">
        <v>5514.81</v>
      </c>
      <c r="D45148">
        <v>34.700000000000003</v>
      </c>
      <c r="E45148">
        <v>3379.02</v>
      </c>
      <c r="F45148">
        <v>0</v>
      </c>
      <c r="G45148">
        <v>2101.09</v>
      </c>
      <c r="K45148" s="2" t="s">
        <v>14</v>
      </c>
      <c r="L45148" s="2" t="s">
        <v>71</v>
      </c>
    </row>
    <row r="45149" spans="1:12" x14ac:dyDescent="0.4">
      <c r="A45149" s="1">
        <v>44773</v>
      </c>
      <c r="B45149">
        <v>1.344175243</v>
      </c>
      <c r="C45149">
        <v>35067958.5</v>
      </c>
      <c r="D45149">
        <v>15771826.99</v>
      </c>
      <c r="E45149">
        <v>7663840.2999999998</v>
      </c>
      <c r="F45149">
        <v>1663995.8</v>
      </c>
      <c r="G45149">
        <v>9966487.9600000009</v>
      </c>
      <c r="K45149" s="2" t="s">
        <v>12</v>
      </c>
      <c r="L45149" s="2" t="s">
        <v>65</v>
      </c>
    </row>
    <row r="45150" spans="1:12" x14ac:dyDescent="0.4">
      <c r="A45150" s="1">
        <v>44773</v>
      </c>
      <c r="B45150">
        <v>1.9222374200000001</v>
      </c>
      <c r="C45150">
        <v>1565049.17</v>
      </c>
      <c r="D45150">
        <v>324647.09999999998</v>
      </c>
      <c r="E45150">
        <v>283104.32</v>
      </c>
      <c r="F45150">
        <v>3339.13</v>
      </c>
      <c r="G45150">
        <v>953958.62</v>
      </c>
      <c r="K45150" s="2" t="s">
        <v>14</v>
      </c>
      <c r="L45150" s="2" t="s">
        <v>65</v>
      </c>
    </row>
    <row r="45151" spans="1:12" x14ac:dyDescent="0.4">
      <c r="A45151" s="1">
        <v>44773</v>
      </c>
      <c r="B45151">
        <v>1.3752210389999999</v>
      </c>
      <c r="C45151">
        <v>5971507.25</v>
      </c>
      <c r="D45151">
        <v>3097207.65</v>
      </c>
      <c r="E45151">
        <v>964246.5</v>
      </c>
      <c r="F45151">
        <v>459764.92</v>
      </c>
      <c r="G45151">
        <v>1450288.19</v>
      </c>
      <c r="K45151" s="2" t="s">
        <v>12</v>
      </c>
      <c r="L45151" s="2" t="s">
        <v>66</v>
      </c>
    </row>
    <row r="45152" spans="1:12" x14ac:dyDescent="0.4">
      <c r="A45152" s="1">
        <v>44773</v>
      </c>
      <c r="B45152">
        <v>2.2867564269999998</v>
      </c>
      <c r="C45152">
        <v>238178.01</v>
      </c>
      <c r="D45152">
        <v>81368.78</v>
      </c>
      <c r="E45152">
        <v>112263.4</v>
      </c>
      <c r="F45152">
        <v>13.79</v>
      </c>
      <c r="G45152">
        <v>44532.03</v>
      </c>
      <c r="K45152" s="2" t="s">
        <v>14</v>
      </c>
      <c r="L45152" s="2" t="s">
        <v>66</v>
      </c>
    </row>
    <row r="45153" spans="1:12" x14ac:dyDescent="0.4">
      <c r="A45153" s="1">
        <v>44773</v>
      </c>
      <c r="B45153">
        <v>1.107205894</v>
      </c>
      <c r="C45153">
        <v>793752.54</v>
      </c>
      <c r="D45153">
        <v>403679.75</v>
      </c>
      <c r="E45153">
        <v>57742.44</v>
      </c>
      <c r="F45153">
        <v>19471.12</v>
      </c>
      <c r="G45153">
        <v>311434.78000000003</v>
      </c>
      <c r="K45153" s="2" t="s">
        <v>12</v>
      </c>
      <c r="L45153" s="2" t="s">
        <v>67</v>
      </c>
    </row>
    <row r="45154" spans="1:12" x14ac:dyDescent="0.4">
      <c r="A45154" s="1">
        <v>44773</v>
      </c>
      <c r="B45154">
        <v>1.2865462169999999</v>
      </c>
      <c r="C45154">
        <v>20874.93</v>
      </c>
      <c r="D45154">
        <v>2837.43</v>
      </c>
      <c r="E45154">
        <v>875.3</v>
      </c>
      <c r="F45154">
        <v>0</v>
      </c>
      <c r="G45154">
        <v>17162.2</v>
      </c>
      <c r="K45154" s="2" t="s">
        <v>14</v>
      </c>
      <c r="L45154" s="2" t="s">
        <v>67</v>
      </c>
    </row>
    <row r="45155" spans="1:12" x14ac:dyDescent="0.4">
      <c r="A45155" s="1">
        <v>44773</v>
      </c>
      <c r="B45155">
        <v>1.1412975949999999</v>
      </c>
      <c r="C45155">
        <v>91211.39</v>
      </c>
      <c r="D45155">
        <v>55899.61</v>
      </c>
      <c r="E45155">
        <v>8758.59</v>
      </c>
      <c r="F45155">
        <v>5.34</v>
      </c>
      <c r="G45155">
        <v>26547.86</v>
      </c>
      <c r="K45155" s="2" t="s">
        <v>12</v>
      </c>
      <c r="L45155" s="2" t="s">
        <v>72</v>
      </c>
    </row>
    <row r="45156" spans="1:12" x14ac:dyDescent="0.4">
      <c r="A45156" s="1">
        <v>44773</v>
      </c>
      <c r="B45156">
        <v>1.4887570510000001</v>
      </c>
      <c r="C45156">
        <v>5088.2299999999996</v>
      </c>
      <c r="D45156">
        <v>1800.58</v>
      </c>
      <c r="E45156">
        <v>6.4</v>
      </c>
      <c r="F45156">
        <v>0</v>
      </c>
      <c r="G45156">
        <v>3281.25</v>
      </c>
      <c r="K45156" s="2" t="s">
        <v>14</v>
      </c>
      <c r="L45156" s="2" t="s">
        <v>72</v>
      </c>
    </row>
    <row r="45157" spans="1:12" x14ac:dyDescent="0.4">
      <c r="A45157" s="1">
        <v>44780</v>
      </c>
      <c r="B45157">
        <v>1.278998673</v>
      </c>
      <c r="C45157">
        <v>114124.89</v>
      </c>
      <c r="D45157">
        <v>18210.43</v>
      </c>
      <c r="E45157">
        <v>70140.22</v>
      </c>
      <c r="F45157">
        <v>129.9</v>
      </c>
      <c r="G45157">
        <v>25644.33</v>
      </c>
      <c r="K45157" s="2" t="s">
        <v>12</v>
      </c>
      <c r="L45157" s="2" t="s">
        <v>13</v>
      </c>
    </row>
    <row r="45158" spans="1:12" x14ac:dyDescent="0.4">
      <c r="A45158" s="1">
        <v>44780</v>
      </c>
      <c r="B45158">
        <v>2.0354773119999998</v>
      </c>
      <c r="C45158">
        <v>3431.49</v>
      </c>
      <c r="D45158">
        <v>256.02</v>
      </c>
      <c r="E45158">
        <v>465.29</v>
      </c>
      <c r="F45158">
        <v>0</v>
      </c>
      <c r="G45158">
        <v>2710.18</v>
      </c>
      <c r="K45158" s="2" t="s">
        <v>14</v>
      </c>
      <c r="L45158" s="2" t="s">
        <v>13</v>
      </c>
    </row>
    <row r="45159" spans="1:12" x14ac:dyDescent="0.4">
      <c r="A45159" s="1">
        <v>44780</v>
      </c>
      <c r="B45159">
        <v>1.2815925130000001</v>
      </c>
      <c r="C45159">
        <v>723360.31</v>
      </c>
      <c r="D45159">
        <v>404378.01</v>
      </c>
      <c r="E45159">
        <v>15248.43</v>
      </c>
      <c r="F45159">
        <v>73954.47</v>
      </c>
      <c r="G45159">
        <v>229779.4</v>
      </c>
      <c r="K45159" s="2" t="s">
        <v>12</v>
      </c>
      <c r="L45159" s="2" t="s">
        <v>15</v>
      </c>
    </row>
    <row r="45160" spans="1:12" x14ac:dyDescent="0.4">
      <c r="A45160" s="1">
        <v>44780</v>
      </c>
      <c r="B45160">
        <v>1.9674143500000001</v>
      </c>
      <c r="C45160">
        <v>24481.08</v>
      </c>
      <c r="D45160">
        <v>1859.43</v>
      </c>
      <c r="E45160">
        <v>14392.08</v>
      </c>
      <c r="F45160">
        <v>0</v>
      </c>
      <c r="G45160">
        <v>8229.57</v>
      </c>
      <c r="K45160" s="2" t="s">
        <v>14</v>
      </c>
      <c r="L45160" s="2" t="s">
        <v>15</v>
      </c>
    </row>
    <row r="45161" spans="1:12" x14ac:dyDescent="0.4">
      <c r="A45161" s="1">
        <v>44780</v>
      </c>
      <c r="B45161">
        <v>1.283200581</v>
      </c>
      <c r="C45161">
        <v>918766.39</v>
      </c>
      <c r="D45161">
        <v>290447.95</v>
      </c>
      <c r="E45161">
        <v>253291.79</v>
      </c>
      <c r="F45161">
        <v>17809.28</v>
      </c>
      <c r="G45161">
        <v>357217.36</v>
      </c>
      <c r="K45161" s="2" t="s">
        <v>12</v>
      </c>
      <c r="L45161" s="2" t="s">
        <v>16</v>
      </c>
    </row>
    <row r="45162" spans="1:12" x14ac:dyDescent="0.4">
      <c r="A45162" s="1">
        <v>44780</v>
      </c>
      <c r="B45162">
        <v>2.1350054169999999</v>
      </c>
      <c r="C45162">
        <v>47366.89</v>
      </c>
      <c r="D45162">
        <v>608.88</v>
      </c>
      <c r="E45162">
        <v>6779.41</v>
      </c>
      <c r="F45162">
        <v>3365.42</v>
      </c>
      <c r="G45162">
        <v>36613.18</v>
      </c>
      <c r="K45162" s="2" t="s">
        <v>14</v>
      </c>
      <c r="L45162" s="2" t="s">
        <v>16</v>
      </c>
    </row>
    <row r="45163" spans="1:12" x14ac:dyDescent="0.4">
      <c r="A45163" s="1">
        <v>44780</v>
      </c>
      <c r="B45163">
        <v>1.119073859</v>
      </c>
      <c r="C45163">
        <v>305337.2</v>
      </c>
      <c r="D45163">
        <v>174446.57</v>
      </c>
      <c r="E45163">
        <v>18374.13</v>
      </c>
      <c r="F45163">
        <v>3943.01</v>
      </c>
      <c r="G45163">
        <v>108573.5</v>
      </c>
      <c r="K45163" s="2" t="s">
        <v>12</v>
      </c>
      <c r="L45163" s="2" t="s">
        <v>68</v>
      </c>
    </row>
    <row r="45164" spans="1:12" x14ac:dyDescent="0.4">
      <c r="A45164" s="1">
        <v>44780</v>
      </c>
      <c r="B45164">
        <v>1.7866942189999999</v>
      </c>
      <c r="C45164">
        <v>9177.08</v>
      </c>
      <c r="D45164">
        <v>375.17</v>
      </c>
      <c r="E45164">
        <v>890.54</v>
      </c>
      <c r="F45164">
        <v>0</v>
      </c>
      <c r="G45164">
        <v>7911.37</v>
      </c>
      <c r="K45164" s="2" t="s">
        <v>14</v>
      </c>
      <c r="L45164" s="2" t="s">
        <v>68</v>
      </c>
    </row>
    <row r="45165" spans="1:12" x14ac:dyDescent="0.4">
      <c r="A45165" s="1">
        <v>44780</v>
      </c>
      <c r="B45165">
        <v>1.403162123</v>
      </c>
      <c r="C45165">
        <v>107969.68</v>
      </c>
      <c r="D45165">
        <v>51116.25</v>
      </c>
      <c r="E45165">
        <v>30752.11</v>
      </c>
      <c r="F45165">
        <v>134.62</v>
      </c>
      <c r="G45165">
        <v>25966.68</v>
      </c>
      <c r="K45165" s="2" t="s">
        <v>12</v>
      </c>
      <c r="L45165" s="2" t="s">
        <v>17</v>
      </c>
    </row>
    <row r="45166" spans="1:12" x14ac:dyDescent="0.4">
      <c r="A45166" s="1">
        <v>44780</v>
      </c>
      <c r="B45166">
        <v>2.995212709</v>
      </c>
      <c r="C45166">
        <v>4391.9799999999996</v>
      </c>
      <c r="D45166">
        <v>132</v>
      </c>
      <c r="E45166">
        <v>3647.31</v>
      </c>
      <c r="F45166">
        <v>0</v>
      </c>
      <c r="G45166">
        <v>612.67999999999995</v>
      </c>
      <c r="K45166" s="2" t="s">
        <v>14</v>
      </c>
      <c r="L45166" s="2" t="s">
        <v>17</v>
      </c>
    </row>
    <row r="45167" spans="1:12" x14ac:dyDescent="0.4">
      <c r="A45167" s="1">
        <v>44780</v>
      </c>
      <c r="B45167">
        <v>1.586362668</v>
      </c>
      <c r="C45167">
        <v>512138.02</v>
      </c>
      <c r="D45167">
        <v>47703.3</v>
      </c>
      <c r="E45167">
        <v>320612.99</v>
      </c>
      <c r="F45167">
        <v>88.33</v>
      </c>
      <c r="G45167">
        <v>143733.4</v>
      </c>
      <c r="K45167" s="2" t="s">
        <v>12</v>
      </c>
      <c r="L45167" s="2" t="s">
        <v>18</v>
      </c>
    </row>
    <row r="45168" spans="1:12" x14ac:dyDescent="0.4">
      <c r="A45168" s="1">
        <v>44780</v>
      </c>
      <c r="B45168">
        <v>1.954547815</v>
      </c>
      <c r="C45168">
        <v>32832.19</v>
      </c>
      <c r="D45168">
        <v>492.31</v>
      </c>
      <c r="E45168">
        <v>1792.41</v>
      </c>
      <c r="F45168">
        <v>0</v>
      </c>
      <c r="G45168">
        <v>30547.48</v>
      </c>
      <c r="K45168" s="2" t="s">
        <v>14</v>
      </c>
      <c r="L45168" s="2" t="s">
        <v>18</v>
      </c>
    </row>
    <row r="45169" spans="1:12" x14ac:dyDescent="0.4">
      <c r="A45169" s="1">
        <v>44780</v>
      </c>
      <c r="B45169">
        <v>1.275856487</v>
      </c>
      <c r="C45169">
        <v>169461.15</v>
      </c>
      <c r="D45169">
        <v>25782.76</v>
      </c>
      <c r="E45169">
        <v>43685.86</v>
      </c>
      <c r="F45169">
        <v>1400.77</v>
      </c>
      <c r="G45169">
        <v>98591.77</v>
      </c>
      <c r="K45169" s="2" t="s">
        <v>12</v>
      </c>
      <c r="L45169" s="2" t="s">
        <v>19</v>
      </c>
    </row>
    <row r="45170" spans="1:12" x14ac:dyDescent="0.4">
      <c r="A45170" s="1">
        <v>44780</v>
      </c>
      <c r="B45170">
        <v>1.8935006510000001</v>
      </c>
      <c r="C45170">
        <v>11602.39</v>
      </c>
      <c r="D45170">
        <v>710.86</v>
      </c>
      <c r="E45170">
        <v>99.4</v>
      </c>
      <c r="F45170">
        <v>0</v>
      </c>
      <c r="G45170">
        <v>10792.14</v>
      </c>
      <c r="K45170" s="2" t="s">
        <v>14</v>
      </c>
      <c r="L45170" s="2" t="s">
        <v>19</v>
      </c>
    </row>
    <row r="45171" spans="1:12" x14ac:dyDescent="0.4">
      <c r="A45171" s="1">
        <v>44780</v>
      </c>
      <c r="B45171">
        <v>1.549227235</v>
      </c>
      <c r="C45171">
        <v>6187768.7800000003</v>
      </c>
      <c r="D45171">
        <v>3646300</v>
      </c>
      <c r="E45171">
        <v>564318.6</v>
      </c>
      <c r="F45171">
        <v>600132.46</v>
      </c>
      <c r="G45171">
        <v>1377017.72</v>
      </c>
      <c r="K45171" s="2" t="s">
        <v>12</v>
      </c>
      <c r="L45171" s="2" t="s">
        <v>20</v>
      </c>
    </row>
    <row r="45172" spans="1:12" x14ac:dyDescent="0.4">
      <c r="A45172" s="1">
        <v>44780</v>
      </c>
      <c r="B45172">
        <v>2.223862864</v>
      </c>
      <c r="C45172">
        <v>272581.43</v>
      </c>
      <c r="D45172">
        <v>120489.46</v>
      </c>
      <c r="E45172">
        <v>20591.37</v>
      </c>
      <c r="F45172">
        <v>0</v>
      </c>
      <c r="G45172">
        <v>131500.59</v>
      </c>
      <c r="K45172" s="2" t="s">
        <v>14</v>
      </c>
      <c r="L45172" s="2" t="s">
        <v>20</v>
      </c>
    </row>
    <row r="45173" spans="1:12" x14ac:dyDescent="0.4">
      <c r="A45173" s="1">
        <v>44780</v>
      </c>
      <c r="B45173">
        <v>1.2733822539999999</v>
      </c>
      <c r="C45173">
        <v>330279.71000000002</v>
      </c>
      <c r="D45173">
        <v>127330.1</v>
      </c>
      <c r="E45173">
        <v>66572.570000000007</v>
      </c>
      <c r="F45173">
        <v>2280.89</v>
      </c>
      <c r="G45173">
        <v>134096.15</v>
      </c>
      <c r="K45173" s="2" t="s">
        <v>12</v>
      </c>
      <c r="L45173" s="2" t="s">
        <v>21</v>
      </c>
    </row>
    <row r="45174" spans="1:12" x14ac:dyDescent="0.4">
      <c r="A45174" s="1">
        <v>44780</v>
      </c>
      <c r="B45174">
        <v>1.9300248849999999</v>
      </c>
      <c r="C45174">
        <v>17492.55</v>
      </c>
      <c r="D45174">
        <v>118.01</v>
      </c>
      <c r="E45174">
        <v>2558.14</v>
      </c>
      <c r="F45174">
        <v>6.63</v>
      </c>
      <c r="G45174">
        <v>14809.78</v>
      </c>
      <c r="K45174" s="2" t="s">
        <v>14</v>
      </c>
      <c r="L45174" s="2" t="s">
        <v>21</v>
      </c>
    </row>
    <row r="45175" spans="1:12" x14ac:dyDescent="0.4">
      <c r="A45175" s="1">
        <v>44780</v>
      </c>
      <c r="B45175">
        <v>1.4776312060000001</v>
      </c>
      <c r="C45175">
        <v>786323.36</v>
      </c>
      <c r="D45175">
        <v>227079.39</v>
      </c>
      <c r="E45175">
        <v>248229.53</v>
      </c>
      <c r="F45175">
        <v>44231.72</v>
      </c>
      <c r="G45175">
        <v>266782.73</v>
      </c>
      <c r="K45175" s="2" t="s">
        <v>12</v>
      </c>
      <c r="L45175" s="2" t="s">
        <v>22</v>
      </c>
    </row>
    <row r="45176" spans="1:12" x14ac:dyDescent="0.4">
      <c r="A45176" s="1">
        <v>44780</v>
      </c>
      <c r="B45176">
        <v>1.865819101</v>
      </c>
      <c r="C45176">
        <v>33508.300000000003</v>
      </c>
      <c r="D45176">
        <v>5975.72</v>
      </c>
      <c r="E45176">
        <v>13594.29</v>
      </c>
      <c r="F45176">
        <v>0</v>
      </c>
      <c r="G45176">
        <v>13938.3</v>
      </c>
      <c r="K45176" s="2" t="s">
        <v>14</v>
      </c>
      <c r="L45176" s="2" t="s">
        <v>22</v>
      </c>
    </row>
    <row r="45177" spans="1:12" x14ac:dyDescent="0.4">
      <c r="A45177" s="1">
        <v>44780</v>
      </c>
      <c r="B45177">
        <v>1.476379589</v>
      </c>
      <c r="C45177">
        <v>243535.28</v>
      </c>
      <c r="D45177">
        <v>109868.71</v>
      </c>
      <c r="E45177">
        <v>30168.71</v>
      </c>
      <c r="F45177">
        <v>54873.760000000002</v>
      </c>
      <c r="G45177">
        <v>48624.1</v>
      </c>
      <c r="K45177" s="2" t="s">
        <v>12</v>
      </c>
      <c r="L45177" s="2" t="s">
        <v>23</v>
      </c>
    </row>
    <row r="45178" spans="1:12" x14ac:dyDescent="0.4">
      <c r="A45178" s="1">
        <v>44780</v>
      </c>
      <c r="B45178">
        <v>1.8208861009999999</v>
      </c>
      <c r="C45178">
        <v>12926.97</v>
      </c>
      <c r="D45178">
        <v>69.8</v>
      </c>
      <c r="E45178">
        <v>10151.370000000001</v>
      </c>
      <c r="F45178">
        <v>0</v>
      </c>
      <c r="G45178">
        <v>2705.8</v>
      </c>
      <c r="K45178" s="2" t="s">
        <v>14</v>
      </c>
      <c r="L45178" s="2" t="s">
        <v>23</v>
      </c>
    </row>
    <row r="45179" spans="1:12" x14ac:dyDescent="0.4">
      <c r="A45179" s="1">
        <v>44780</v>
      </c>
      <c r="B45179">
        <v>1.3650879840000001</v>
      </c>
      <c r="C45179">
        <v>199702.3</v>
      </c>
      <c r="D45179">
        <v>95324.6</v>
      </c>
      <c r="E45179">
        <v>22801.77</v>
      </c>
      <c r="F45179">
        <v>27946.27</v>
      </c>
      <c r="G45179">
        <v>53629.65</v>
      </c>
      <c r="K45179" s="2" t="s">
        <v>12</v>
      </c>
      <c r="L45179" s="2" t="s">
        <v>24</v>
      </c>
    </row>
    <row r="45180" spans="1:12" x14ac:dyDescent="0.4">
      <c r="A45180" s="1">
        <v>44780</v>
      </c>
      <c r="B45180">
        <v>1.7860489939999999</v>
      </c>
      <c r="C45180">
        <v>10490.67</v>
      </c>
      <c r="D45180">
        <v>758.67</v>
      </c>
      <c r="E45180">
        <v>6482.2</v>
      </c>
      <c r="F45180">
        <v>0</v>
      </c>
      <c r="G45180">
        <v>3249.8</v>
      </c>
      <c r="K45180" s="2" t="s">
        <v>14</v>
      </c>
      <c r="L45180" s="2" t="s">
        <v>24</v>
      </c>
    </row>
    <row r="45181" spans="1:12" x14ac:dyDescent="0.4">
      <c r="A45181" s="1">
        <v>44780</v>
      </c>
      <c r="B45181">
        <v>1.109277163</v>
      </c>
      <c r="C45181">
        <v>1230500.43</v>
      </c>
      <c r="D45181">
        <v>542476.71</v>
      </c>
      <c r="E45181">
        <v>217159.71</v>
      </c>
      <c r="F45181">
        <v>21840.34</v>
      </c>
      <c r="G45181">
        <v>449023.67</v>
      </c>
      <c r="K45181" s="2" t="s">
        <v>12</v>
      </c>
      <c r="L45181" s="2" t="s">
        <v>25</v>
      </c>
    </row>
    <row r="45182" spans="1:12" x14ac:dyDescent="0.4">
      <c r="A45182" s="1">
        <v>44780</v>
      </c>
      <c r="B45182">
        <v>1.7630147110000001</v>
      </c>
      <c r="C45182">
        <v>33794.89</v>
      </c>
      <c r="D45182">
        <v>14282.61</v>
      </c>
      <c r="E45182">
        <v>875.11</v>
      </c>
      <c r="F45182">
        <v>0</v>
      </c>
      <c r="G45182">
        <v>18637.16</v>
      </c>
      <c r="K45182" s="2" t="s">
        <v>14</v>
      </c>
      <c r="L45182" s="2" t="s">
        <v>25</v>
      </c>
    </row>
    <row r="45183" spans="1:12" x14ac:dyDescent="0.4">
      <c r="A45183" s="1">
        <v>44780</v>
      </c>
      <c r="B45183">
        <v>1.301452507</v>
      </c>
      <c r="C45183">
        <v>883147.1</v>
      </c>
      <c r="D45183">
        <v>376691.52</v>
      </c>
      <c r="E45183">
        <v>139957.42000000001</v>
      </c>
      <c r="F45183">
        <v>107840.33</v>
      </c>
      <c r="G45183">
        <v>258657.83</v>
      </c>
      <c r="K45183" s="2" t="s">
        <v>12</v>
      </c>
      <c r="L45183" s="2" t="s">
        <v>26</v>
      </c>
    </row>
    <row r="45184" spans="1:12" x14ac:dyDescent="0.4">
      <c r="A45184" s="1">
        <v>44780</v>
      </c>
      <c r="B45184">
        <v>1.9802719879999999</v>
      </c>
      <c r="C45184">
        <v>36149.370000000003</v>
      </c>
      <c r="D45184">
        <v>29081.15</v>
      </c>
      <c r="E45184">
        <v>796.18</v>
      </c>
      <c r="F45184">
        <v>0</v>
      </c>
      <c r="G45184">
        <v>6272.04</v>
      </c>
      <c r="K45184" s="2" t="s">
        <v>14</v>
      </c>
      <c r="L45184" s="2" t="s">
        <v>26</v>
      </c>
    </row>
    <row r="45185" spans="1:12" x14ac:dyDescent="0.4">
      <c r="A45185" s="1">
        <v>44780</v>
      </c>
      <c r="B45185">
        <v>1.191998688</v>
      </c>
      <c r="C45185">
        <v>437621.45</v>
      </c>
      <c r="D45185">
        <v>160249.94</v>
      </c>
      <c r="E45185">
        <v>130963.19</v>
      </c>
      <c r="F45185">
        <v>6107.39</v>
      </c>
      <c r="G45185">
        <v>140300.93</v>
      </c>
      <c r="K45185" s="2" t="s">
        <v>12</v>
      </c>
      <c r="L45185" s="2" t="s">
        <v>27</v>
      </c>
    </row>
    <row r="45186" spans="1:12" x14ac:dyDescent="0.4">
      <c r="A45186" s="1">
        <v>44780</v>
      </c>
      <c r="B45186">
        <v>1.576112561</v>
      </c>
      <c r="C45186">
        <v>14656.54</v>
      </c>
      <c r="D45186">
        <v>229.78</v>
      </c>
      <c r="E45186">
        <v>6454.12</v>
      </c>
      <c r="F45186">
        <v>0</v>
      </c>
      <c r="G45186">
        <v>7972.64</v>
      </c>
      <c r="K45186" s="2" t="s">
        <v>14</v>
      </c>
      <c r="L45186" s="2" t="s">
        <v>27</v>
      </c>
    </row>
    <row r="45187" spans="1:12" x14ac:dyDescent="0.4">
      <c r="A45187" s="1">
        <v>44780</v>
      </c>
      <c r="B45187">
        <v>1.438641571</v>
      </c>
      <c r="C45187">
        <v>152657.95000000001</v>
      </c>
      <c r="D45187">
        <v>29500.68</v>
      </c>
      <c r="E45187">
        <v>50894.04</v>
      </c>
      <c r="F45187">
        <v>6248.84</v>
      </c>
      <c r="G45187">
        <v>66014.38</v>
      </c>
      <c r="K45187" s="2" t="s">
        <v>12</v>
      </c>
      <c r="L45187" s="2" t="s">
        <v>28</v>
      </c>
    </row>
    <row r="45188" spans="1:12" x14ac:dyDescent="0.4">
      <c r="A45188" s="1">
        <v>44780</v>
      </c>
      <c r="B45188">
        <v>1.4214505079999999</v>
      </c>
      <c r="C45188">
        <v>7186.21</v>
      </c>
      <c r="D45188">
        <v>103.89</v>
      </c>
      <c r="E45188">
        <v>647.21</v>
      </c>
      <c r="F45188">
        <v>0</v>
      </c>
      <c r="G45188">
        <v>6435.12</v>
      </c>
      <c r="K45188" s="2" t="s">
        <v>14</v>
      </c>
      <c r="L45188" s="2" t="s">
        <v>28</v>
      </c>
    </row>
    <row r="45189" spans="1:12" x14ac:dyDescent="0.4">
      <c r="A45189" s="1">
        <v>44780</v>
      </c>
      <c r="B45189">
        <v>1.3198376169999999</v>
      </c>
      <c r="C45189">
        <v>3612270.31</v>
      </c>
      <c r="D45189">
        <v>1259876.6299999999</v>
      </c>
      <c r="E45189">
        <v>955046.19</v>
      </c>
      <c r="F45189">
        <v>247008.41</v>
      </c>
      <c r="G45189">
        <v>1150339.08</v>
      </c>
      <c r="K45189" s="2" t="s">
        <v>12</v>
      </c>
      <c r="L45189" s="2" t="s">
        <v>29</v>
      </c>
    </row>
    <row r="45190" spans="1:12" x14ac:dyDescent="0.4">
      <c r="A45190" s="1">
        <v>44780</v>
      </c>
      <c r="B45190">
        <v>1.7352239709999999</v>
      </c>
      <c r="C45190">
        <v>143995.96</v>
      </c>
      <c r="D45190">
        <v>16364.29</v>
      </c>
      <c r="E45190">
        <v>53514.64</v>
      </c>
      <c r="F45190">
        <v>0</v>
      </c>
      <c r="G45190">
        <v>74117.02</v>
      </c>
      <c r="K45190" s="2" t="s">
        <v>14</v>
      </c>
      <c r="L45190" s="2" t="s">
        <v>29</v>
      </c>
    </row>
    <row r="45191" spans="1:12" x14ac:dyDescent="0.4">
      <c r="A45191" s="1">
        <v>44780</v>
      </c>
      <c r="B45191">
        <v>1.1437170489999999</v>
      </c>
      <c r="C45191">
        <v>362055.27</v>
      </c>
      <c r="D45191">
        <v>145405.85</v>
      </c>
      <c r="E45191">
        <v>92054.29</v>
      </c>
      <c r="F45191">
        <v>169.29</v>
      </c>
      <c r="G45191">
        <v>124425.84</v>
      </c>
      <c r="K45191" s="2" t="s">
        <v>12</v>
      </c>
      <c r="L45191" s="2" t="s">
        <v>30</v>
      </c>
    </row>
    <row r="45192" spans="1:12" x14ac:dyDescent="0.4">
      <c r="A45192" s="1">
        <v>44780</v>
      </c>
      <c r="B45192">
        <v>1.679062939</v>
      </c>
      <c r="C45192">
        <v>10989.56</v>
      </c>
      <c r="D45192">
        <v>262.95</v>
      </c>
      <c r="E45192">
        <v>839.63</v>
      </c>
      <c r="F45192">
        <v>0</v>
      </c>
      <c r="G45192">
        <v>9886.99</v>
      </c>
      <c r="K45192" s="2" t="s">
        <v>14</v>
      </c>
      <c r="L45192" s="2" t="s">
        <v>30</v>
      </c>
    </row>
    <row r="45193" spans="1:12" x14ac:dyDescent="0.4">
      <c r="A45193" s="1">
        <v>44780</v>
      </c>
      <c r="B45193">
        <v>1.4927314009999999</v>
      </c>
      <c r="C45193">
        <v>275378.36</v>
      </c>
      <c r="D45193">
        <v>18712.87</v>
      </c>
      <c r="E45193">
        <v>189864.54</v>
      </c>
      <c r="F45193">
        <v>86.34</v>
      </c>
      <c r="G45193">
        <v>66714.61</v>
      </c>
      <c r="K45193" s="2" t="s">
        <v>12</v>
      </c>
      <c r="L45193" s="2" t="s">
        <v>31</v>
      </c>
    </row>
    <row r="45194" spans="1:12" x14ac:dyDescent="0.4">
      <c r="A45194" s="1">
        <v>44780</v>
      </c>
      <c r="B45194">
        <v>2.06026306</v>
      </c>
      <c r="C45194">
        <v>16752.13</v>
      </c>
      <c r="D45194">
        <v>275.83999999999997</v>
      </c>
      <c r="E45194">
        <v>4090.69</v>
      </c>
      <c r="F45194">
        <v>0</v>
      </c>
      <c r="G45194">
        <v>12385.6</v>
      </c>
      <c r="K45194" s="2" t="s">
        <v>14</v>
      </c>
      <c r="L45194" s="2" t="s">
        <v>31</v>
      </c>
    </row>
    <row r="45195" spans="1:12" x14ac:dyDescent="0.4">
      <c r="A45195" s="1">
        <v>44780</v>
      </c>
      <c r="B45195">
        <v>1.1347389489999999</v>
      </c>
      <c r="C45195">
        <v>811441.31</v>
      </c>
      <c r="D45195">
        <v>432074.47</v>
      </c>
      <c r="E45195">
        <v>161638.10999999999</v>
      </c>
      <c r="F45195">
        <v>7997.69</v>
      </c>
      <c r="G45195">
        <v>209731.04</v>
      </c>
      <c r="K45195" s="2" t="s">
        <v>12</v>
      </c>
      <c r="L45195" s="2" t="s">
        <v>32</v>
      </c>
    </row>
    <row r="45196" spans="1:12" x14ac:dyDescent="0.4">
      <c r="A45196" s="1">
        <v>44780</v>
      </c>
      <c r="B45196">
        <v>1.8968100619999999</v>
      </c>
      <c r="C45196">
        <v>13385.72</v>
      </c>
      <c r="D45196">
        <v>9668.77</v>
      </c>
      <c r="E45196">
        <v>264.68</v>
      </c>
      <c r="F45196">
        <v>0</v>
      </c>
      <c r="G45196">
        <v>3452.27</v>
      </c>
      <c r="K45196" s="2" t="s">
        <v>14</v>
      </c>
      <c r="L45196" s="2" t="s">
        <v>32</v>
      </c>
    </row>
    <row r="45197" spans="1:12" x14ac:dyDescent="0.4">
      <c r="A45197" s="1">
        <v>44780</v>
      </c>
      <c r="B45197">
        <v>1.3389981550000001</v>
      </c>
      <c r="C45197">
        <v>222874.33</v>
      </c>
      <c r="D45197">
        <v>86287.74</v>
      </c>
      <c r="E45197">
        <v>34811.440000000002</v>
      </c>
      <c r="F45197">
        <v>33963.919999999998</v>
      </c>
      <c r="G45197">
        <v>67811.23</v>
      </c>
      <c r="K45197" s="2" t="s">
        <v>12</v>
      </c>
      <c r="L45197" s="2" t="s">
        <v>33</v>
      </c>
    </row>
    <row r="45198" spans="1:12" x14ac:dyDescent="0.4">
      <c r="A45198" s="1">
        <v>44780</v>
      </c>
      <c r="B45198">
        <v>1.69564582</v>
      </c>
      <c r="C45198">
        <v>8500.32</v>
      </c>
      <c r="D45198">
        <v>203.07</v>
      </c>
      <c r="E45198">
        <v>3902.17</v>
      </c>
      <c r="F45198">
        <v>0</v>
      </c>
      <c r="G45198">
        <v>4395.09</v>
      </c>
      <c r="K45198" s="2" t="s">
        <v>14</v>
      </c>
      <c r="L45198" s="2" t="s">
        <v>33</v>
      </c>
    </row>
    <row r="45199" spans="1:12" x14ac:dyDescent="0.4">
      <c r="A45199" s="1">
        <v>44780</v>
      </c>
      <c r="B45199">
        <v>1.250700723</v>
      </c>
      <c r="C45199">
        <v>183862.05</v>
      </c>
      <c r="D45199">
        <v>112826.31</v>
      </c>
      <c r="E45199">
        <v>12272.25</v>
      </c>
      <c r="F45199">
        <v>113.37</v>
      </c>
      <c r="G45199">
        <v>58650.11</v>
      </c>
      <c r="K45199" s="2" t="s">
        <v>12</v>
      </c>
      <c r="L45199" s="2" t="s">
        <v>34</v>
      </c>
    </row>
    <row r="45200" spans="1:12" x14ac:dyDescent="0.4">
      <c r="A45200" s="1">
        <v>44780</v>
      </c>
      <c r="B45200">
        <v>2.3989426379999998</v>
      </c>
      <c r="C45200">
        <v>6201.49</v>
      </c>
      <c r="D45200">
        <v>87.82</v>
      </c>
      <c r="E45200">
        <v>212.28</v>
      </c>
      <c r="F45200">
        <v>0</v>
      </c>
      <c r="G45200">
        <v>5901.39</v>
      </c>
      <c r="K45200" s="2" t="s">
        <v>14</v>
      </c>
      <c r="L45200" s="2" t="s">
        <v>34</v>
      </c>
    </row>
    <row r="45201" spans="1:12" x14ac:dyDescent="0.4">
      <c r="A45201" s="1">
        <v>44780</v>
      </c>
      <c r="B45201">
        <v>1.138665018</v>
      </c>
      <c r="C45201">
        <v>381976.67</v>
      </c>
      <c r="D45201">
        <v>178361.33</v>
      </c>
      <c r="E45201">
        <v>59919.29</v>
      </c>
      <c r="F45201">
        <v>5550.91</v>
      </c>
      <c r="G45201">
        <v>138145.15</v>
      </c>
      <c r="K45201" s="2" t="s">
        <v>12</v>
      </c>
      <c r="L45201" s="2" t="s">
        <v>35</v>
      </c>
    </row>
    <row r="45202" spans="1:12" x14ac:dyDescent="0.4">
      <c r="A45202" s="1">
        <v>44780</v>
      </c>
      <c r="B45202">
        <v>2.2209097259999999</v>
      </c>
      <c r="C45202">
        <v>9653.18</v>
      </c>
      <c r="D45202">
        <v>5094.08</v>
      </c>
      <c r="E45202">
        <v>2061.29</v>
      </c>
      <c r="F45202">
        <v>0</v>
      </c>
      <c r="G45202">
        <v>2497.8200000000002</v>
      </c>
      <c r="K45202" s="2" t="s">
        <v>14</v>
      </c>
      <c r="L45202" s="2" t="s">
        <v>35</v>
      </c>
    </row>
    <row r="45203" spans="1:12" x14ac:dyDescent="0.4">
      <c r="A45203" s="1">
        <v>44780</v>
      </c>
      <c r="B45203">
        <v>1.429240616</v>
      </c>
      <c r="C45203">
        <v>2859496.66</v>
      </c>
      <c r="D45203">
        <v>1612525.49</v>
      </c>
      <c r="E45203">
        <v>40369.99</v>
      </c>
      <c r="F45203">
        <v>453655.57</v>
      </c>
      <c r="G45203">
        <v>752945.62</v>
      </c>
      <c r="K45203" s="2" t="s">
        <v>12</v>
      </c>
      <c r="L45203" s="2" t="s">
        <v>36</v>
      </c>
    </row>
    <row r="45204" spans="1:12" x14ac:dyDescent="0.4">
      <c r="A45204" s="1">
        <v>44780</v>
      </c>
      <c r="B45204">
        <v>2.2059977430000002</v>
      </c>
      <c r="C45204">
        <v>111039.95</v>
      </c>
      <c r="D45204">
        <v>59887.5</v>
      </c>
      <c r="E45204">
        <v>4595.29</v>
      </c>
      <c r="F45204">
        <v>0</v>
      </c>
      <c r="G45204">
        <v>46557.16</v>
      </c>
      <c r="K45204" s="2" t="s">
        <v>14</v>
      </c>
      <c r="L45204" s="2" t="s">
        <v>36</v>
      </c>
    </row>
    <row r="45205" spans="1:12" x14ac:dyDescent="0.4">
      <c r="A45205" s="1">
        <v>44780</v>
      </c>
      <c r="B45205">
        <v>1.1011257569999999</v>
      </c>
      <c r="C45205">
        <v>122813.97</v>
      </c>
      <c r="D45205">
        <v>42892.29</v>
      </c>
      <c r="E45205">
        <v>13901.9</v>
      </c>
      <c r="F45205">
        <v>16778.560000000001</v>
      </c>
      <c r="G45205">
        <v>49241.22</v>
      </c>
      <c r="K45205" s="2" t="s">
        <v>12</v>
      </c>
      <c r="L45205" s="2" t="s">
        <v>37</v>
      </c>
    </row>
    <row r="45206" spans="1:12" x14ac:dyDescent="0.4">
      <c r="A45206" s="1">
        <v>44780</v>
      </c>
      <c r="B45206">
        <v>1.842078568</v>
      </c>
      <c r="C45206">
        <v>5101.66</v>
      </c>
      <c r="D45206">
        <v>24.94</v>
      </c>
      <c r="E45206">
        <v>3928.73</v>
      </c>
      <c r="F45206">
        <v>0</v>
      </c>
      <c r="G45206">
        <v>1147.99</v>
      </c>
      <c r="K45206" s="2" t="s">
        <v>14</v>
      </c>
      <c r="L45206" s="2" t="s">
        <v>37</v>
      </c>
    </row>
    <row r="45207" spans="1:12" x14ac:dyDescent="0.4">
      <c r="A45207" s="1">
        <v>44780</v>
      </c>
      <c r="B45207">
        <v>1.295275784</v>
      </c>
      <c r="C45207">
        <v>720741.75</v>
      </c>
      <c r="D45207">
        <v>507134.51</v>
      </c>
      <c r="E45207">
        <v>27503.07</v>
      </c>
      <c r="F45207">
        <v>452.4</v>
      </c>
      <c r="G45207">
        <v>185648.89</v>
      </c>
      <c r="K45207" s="2" t="s">
        <v>12</v>
      </c>
      <c r="L45207" s="2" t="s">
        <v>73</v>
      </c>
    </row>
    <row r="45208" spans="1:12" x14ac:dyDescent="0.4">
      <c r="A45208" s="1">
        <v>44780</v>
      </c>
      <c r="B45208">
        <v>1.360022413</v>
      </c>
      <c r="C45208">
        <v>79109.56</v>
      </c>
      <c r="D45208">
        <v>7680.12</v>
      </c>
      <c r="E45208">
        <v>545.89</v>
      </c>
      <c r="F45208">
        <v>0</v>
      </c>
      <c r="G45208">
        <v>70883.55</v>
      </c>
      <c r="K45208" s="2" t="s">
        <v>14</v>
      </c>
      <c r="L45208" s="2" t="s">
        <v>73</v>
      </c>
    </row>
    <row r="45209" spans="1:12" x14ac:dyDescent="0.4">
      <c r="A45209" s="1">
        <v>44780</v>
      </c>
      <c r="B45209">
        <v>1.207471996</v>
      </c>
      <c r="C45209">
        <v>3821809.15</v>
      </c>
      <c r="D45209">
        <v>1504078.25</v>
      </c>
      <c r="E45209">
        <v>724659.54</v>
      </c>
      <c r="F45209">
        <v>151744.4</v>
      </c>
      <c r="G45209">
        <v>1441326.96</v>
      </c>
      <c r="K45209" s="2" t="s">
        <v>12</v>
      </c>
      <c r="L45209" s="2" t="s">
        <v>39</v>
      </c>
    </row>
    <row r="45210" spans="1:12" x14ac:dyDescent="0.4">
      <c r="A45210" s="1">
        <v>44780</v>
      </c>
      <c r="B45210">
        <v>1.874341249</v>
      </c>
      <c r="C45210">
        <v>199328.68</v>
      </c>
      <c r="D45210">
        <v>2050.21</v>
      </c>
      <c r="E45210">
        <v>47139.63</v>
      </c>
      <c r="F45210">
        <v>4047.97</v>
      </c>
      <c r="G45210">
        <v>146090.87</v>
      </c>
      <c r="K45210" s="2" t="s">
        <v>14</v>
      </c>
      <c r="L45210" s="2" t="s">
        <v>39</v>
      </c>
    </row>
    <row r="45211" spans="1:12" x14ac:dyDescent="0.4">
      <c r="A45211" s="1">
        <v>44780</v>
      </c>
      <c r="B45211">
        <v>1.3034641579999999</v>
      </c>
      <c r="C45211">
        <v>259531.93</v>
      </c>
      <c r="D45211">
        <v>136098.07</v>
      </c>
      <c r="E45211">
        <v>22193.94</v>
      </c>
      <c r="F45211">
        <v>22275.77</v>
      </c>
      <c r="G45211">
        <v>78964.14</v>
      </c>
      <c r="K45211" s="2" t="s">
        <v>12</v>
      </c>
      <c r="L45211" s="2" t="s">
        <v>40</v>
      </c>
    </row>
    <row r="45212" spans="1:12" x14ac:dyDescent="0.4">
      <c r="A45212" s="1">
        <v>44780</v>
      </c>
      <c r="B45212">
        <v>1.970087664</v>
      </c>
      <c r="C45212">
        <v>10636.73</v>
      </c>
      <c r="D45212">
        <v>64.760000000000005</v>
      </c>
      <c r="E45212">
        <v>6394.76</v>
      </c>
      <c r="F45212">
        <v>0</v>
      </c>
      <c r="G45212">
        <v>4177.21</v>
      </c>
      <c r="K45212" s="2" t="s">
        <v>14</v>
      </c>
      <c r="L45212" s="2" t="s">
        <v>40</v>
      </c>
    </row>
    <row r="45213" spans="1:12" x14ac:dyDescent="0.4">
      <c r="A45213" s="1">
        <v>44780</v>
      </c>
      <c r="B45213">
        <v>1.0221947280000001</v>
      </c>
      <c r="C45213">
        <v>309552.87</v>
      </c>
      <c r="D45213">
        <v>157661.10999999999</v>
      </c>
      <c r="E45213">
        <v>12578.4</v>
      </c>
      <c r="F45213">
        <v>77.28</v>
      </c>
      <c r="G45213">
        <v>139236.07999999999</v>
      </c>
      <c r="K45213" s="2" t="s">
        <v>12</v>
      </c>
      <c r="L45213" s="2" t="s">
        <v>41</v>
      </c>
    </row>
    <row r="45214" spans="1:12" x14ac:dyDescent="0.4">
      <c r="A45214" s="1">
        <v>44780</v>
      </c>
      <c r="B45214">
        <v>1.373117522</v>
      </c>
      <c r="C45214">
        <v>11254.78</v>
      </c>
      <c r="D45214">
        <v>376.21</v>
      </c>
      <c r="E45214">
        <v>38.46</v>
      </c>
      <c r="F45214">
        <v>0</v>
      </c>
      <c r="G45214">
        <v>10840.1</v>
      </c>
      <c r="K45214" s="2" t="s">
        <v>14</v>
      </c>
      <c r="L45214" s="2" t="s">
        <v>41</v>
      </c>
    </row>
    <row r="45215" spans="1:12" x14ac:dyDescent="0.4">
      <c r="A45215" s="1">
        <v>44780</v>
      </c>
      <c r="B45215">
        <v>1.44560924</v>
      </c>
      <c r="C45215">
        <v>1517149.13</v>
      </c>
      <c r="D45215">
        <v>129997.54</v>
      </c>
      <c r="E45215">
        <v>876837.43</v>
      </c>
      <c r="F45215">
        <v>5598.33</v>
      </c>
      <c r="G45215">
        <v>504715.83</v>
      </c>
      <c r="K45215" s="2" t="s">
        <v>12</v>
      </c>
      <c r="L45215" s="2" t="s">
        <v>42</v>
      </c>
    </row>
    <row r="45216" spans="1:12" x14ac:dyDescent="0.4">
      <c r="A45216" s="1">
        <v>44780</v>
      </c>
      <c r="B45216">
        <v>1.9760850889999999</v>
      </c>
      <c r="C45216">
        <v>87477.68</v>
      </c>
      <c r="D45216">
        <v>7485.62</v>
      </c>
      <c r="E45216">
        <v>5774.89</v>
      </c>
      <c r="F45216">
        <v>2341.56</v>
      </c>
      <c r="G45216">
        <v>71875.61</v>
      </c>
      <c r="K45216" s="2" t="s">
        <v>14</v>
      </c>
      <c r="L45216" s="2" t="s">
        <v>42</v>
      </c>
    </row>
    <row r="45217" spans="1:12" x14ac:dyDescent="0.4">
      <c r="A45217" s="1">
        <v>44780</v>
      </c>
      <c r="B45217">
        <v>1.3905926120000001</v>
      </c>
      <c r="C45217">
        <v>4619876.33</v>
      </c>
      <c r="D45217">
        <v>752716.01</v>
      </c>
      <c r="E45217">
        <v>2384141.92</v>
      </c>
      <c r="F45217">
        <v>17949.3</v>
      </c>
      <c r="G45217">
        <v>1465069.1</v>
      </c>
      <c r="K45217" s="2" t="s">
        <v>12</v>
      </c>
      <c r="L45217" s="2" t="s">
        <v>43</v>
      </c>
    </row>
    <row r="45218" spans="1:12" x14ac:dyDescent="0.4">
      <c r="A45218" s="1">
        <v>44780</v>
      </c>
      <c r="B45218">
        <v>1.9776284559999999</v>
      </c>
      <c r="C45218">
        <v>244216.92</v>
      </c>
      <c r="D45218">
        <v>17831.919999999998</v>
      </c>
      <c r="E45218">
        <v>17904.02</v>
      </c>
      <c r="F45218">
        <v>4523.21</v>
      </c>
      <c r="G45218">
        <v>203957.77</v>
      </c>
      <c r="K45218" s="2" t="s">
        <v>14</v>
      </c>
      <c r="L45218" s="2" t="s">
        <v>43</v>
      </c>
    </row>
    <row r="45219" spans="1:12" x14ac:dyDescent="0.4">
      <c r="A45219" s="1">
        <v>44780</v>
      </c>
      <c r="B45219">
        <v>1.4518207430000001</v>
      </c>
      <c r="C45219">
        <v>428938.73</v>
      </c>
      <c r="D45219">
        <v>68464.12</v>
      </c>
      <c r="E45219">
        <v>271423.42</v>
      </c>
      <c r="F45219">
        <v>147.79</v>
      </c>
      <c r="G45219">
        <v>88903.39</v>
      </c>
      <c r="K45219" s="2" t="s">
        <v>12</v>
      </c>
      <c r="L45219" s="2" t="s">
        <v>44</v>
      </c>
    </row>
    <row r="45220" spans="1:12" x14ac:dyDescent="0.4">
      <c r="A45220" s="1">
        <v>44780</v>
      </c>
      <c r="B45220">
        <v>2.2761166500000001</v>
      </c>
      <c r="C45220">
        <v>19493.98</v>
      </c>
      <c r="D45220">
        <v>2599.9299999999998</v>
      </c>
      <c r="E45220">
        <v>457.11</v>
      </c>
      <c r="F45220">
        <v>0</v>
      </c>
      <c r="G45220">
        <v>16436.939999999999</v>
      </c>
      <c r="K45220" s="2" t="s">
        <v>14</v>
      </c>
      <c r="L45220" s="2" t="s">
        <v>44</v>
      </c>
    </row>
    <row r="45221" spans="1:12" x14ac:dyDescent="0.4">
      <c r="A45221" s="1">
        <v>44780</v>
      </c>
      <c r="B45221">
        <v>1.129929164</v>
      </c>
      <c r="C45221">
        <v>489608.61</v>
      </c>
      <c r="D45221">
        <v>248002.04</v>
      </c>
      <c r="E45221">
        <v>15899.6</v>
      </c>
      <c r="F45221">
        <v>395.47</v>
      </c>
      <c r="G45221">
        <v>225311.51</v>
      </c>
      <c r="K45221" s="2" t="s">
        <v>12</v>
      </c>
      <c r="L45221" s="2" t="s">
        <v>45</v>
      </c>
    </row>
    <row r="45222" spans="1:12" x14ac:dyDescent="0.4">
      <c r="A45222" s="1">
        <v>44780</v>
      </c>
      <c r="B45222">
        <v>1.6572669849999999</v>
      </c>
      <c r="C45222">
        <v>27269.01</v>
      </c>
      <c r="D45222">
        <v>5055.3599999999997</v>
      </c>
      <c r="E45222">
        <v>110.33</v>
      </c>
      <c r="F45222">
        <v>0</v>
      </c>
      <c r="G45222">
        <v>22103.32</v>
      </c>
      <c r="K45222" s="2" t="s">
        <v>14</v>
      </c>
      <c r="L45222" s="2" t="s">
        <v>45</v>
      </c>
    </row>
    <row r="45223" spans="1:12" x14ac:dyDescent="0.4">
      <c r="A45223" s="1">
        <v>44780</v>
      </c>
      <c r="B45223">
        <v>1.1923648469999999</v>
      </c>
      <c r="C45223">
        <v>107725.67</v>
      </c>
      <c r="D45223">
        <v>45272.26</v>
      </c>
      <c r="E45223">
        <v>15920.07</v>
      </c>
      <c r="F45223">
        <v>8654.09</v>
      </c>
      <c r="G45223">
        <v>37879.25</v>
      </c>
      <c r="K45223" s="2" t="s">
        <v>12</v>
      </c>
      <c r="L45223" s="2" t="s">
        <v>69</v>
      </c>
    </row>
    <row r="45224" spans="1:12" x14ac:dyDescent="0.4">
      <c r="A45224" s="1">
        <v>44780</v>
      </c>
      <c r="B45224">
        <v>1.662307046</v>
      </c>
      <c r="C45224">
        <v>2884.5</v>
      </c>
      <c r="D45224">
        <v>52.29</v>
      </c>
      <c r="E45224">
        <v>827.6</v>
      </c>
      <c r="F45224">
        <v>0</v>
      </c>
      <c r="G45224">
        <v>2004.61</v>
      </c>
      <c r="K45224" s="2" t="s">
        <v>14</v>
      </c>
      <c r="L45224" s="2" t="s">
        <v>69</v>
      </c>
    </row>
    <row r="45225" spans="1:12" x14ac:dyDescent="0.4">
      <c r="A45225" s="1">
        <v>44780</v>
      </c>
      <c r="B45225">
        <v>1.2502439380000001</v>
      </c>
      <c r="C45225">
        <v>508776.05</v>
      </c>
      <c r="D45225">
        <v>152753.42000000001</v>
      </c>
      <c r="E45225">
        <v>179152.24</v>
      </c>
      <c r="F45225">
        <v>7537.46</v>
      </c>
      <c r="G45225">
        <v>169332.92</v>
      </c>
      <c r="K45225" s="2" t="s">
        <v>12</v>
      </c>
      <c r="L45225" s="2" t="s">
        <v>46</v>
      </c>
    </row>
    <row r="45226" spans="1:12" x14ac:dyDescent="0.4">
      <c r="A45226" s="1">
        <v>44780</v>
      </c>
      <c r="B45226">
        <v>2.0025931680000002</v>
      </c>
      <c r="C45226">
        <v>24412.14</v>
      </c>
      <c r="D45226">
        <v>1361.97</v>
      </c>
      <c r="E45226">
        <v>2998.31</v>
      </c>
      <c r="F45226">
        <v>2170.11</v>
      </c>
      <c r="G45226">
        <v>17881.759999999998</v>
      </c>
      <c r="K45226" s="2" t="s">
        <v>14</v>
      </c>
      <c r="L45226" s="2" t="s">
        <v>46</v>
      </c>
    </row>
    <row r="45227" spans="1:12" x14ac:dyDescent="0.4">
      <c r="A45227" s="1">
        <v>44780</v>
      </c>
      <c r="B45227">
        <v>1.123977904</v>
      </c>
      <c r="C45227">
        <v>1039982.59</v>
      </c>
      <c r="D45227">
        <v>592590.22</v>
      </c>
      <c r="E45227">
        <v>74007.73</v>
      </c>
      <c r="F45227">
        <v>137642.91</v>
      </c>
      <c r="G45227">
        <v>235741.72</v>
      </c>
      <c r="K45227" s="2" t="s">
        <v>12</v>
      </c>
      <c r="L45227" s="2" t="s">
        <v>47</v>
      </c>
    </row>
    <row r="45228" spans="1:12" x14ac:dyDescent="0.4">
      <c r="A45228" s="1">
        <v>44780</v>
      </c>
      <c r="B45228">
        <v>1.9535658840000001</v>
      </c>
      <c r="C45228">
        <v>25071.47</v>
      </c>
      <c r="D45228">
        <v>13441.09</v>
      </c>
      <c r="E45228">
        <v>3208.6</v>
      </c>
      <c r="F45228">
        <v>0</v>
      </c>
      <c r="G45228">
        <v>8421.7900000000009</v>
      </c>
      <c r="K45228" s="2" t="s">
        <v>14</v>
      </c>
      <c r="L45228" s="2" t="s">
        <v>47</v>
      </c>
    </row>
    <row r="45229" spans="1:12" x14ac:dyDescent="0.4">
      <c r="A45229" s="1">
        <v>44780</v>
      </c>
      <c r="B45229">
        <v>1.1523096960000001</v>
      </c>
      <c r="C45229">
        <v>133297.57999999999</v>
      </c>
      <c r="D45229">
        <v>67328.570000000007</v>
      </c>
      <c r="E45229">
        <v>10694.59</v>
      </c>
      <c r="F45229">
        <v>67.77</v>
      </c>
      <c r="G45229">
        <v>55206.66</v>
      </c>
      <c r="K45229" s="2" t="s">
        <v>12</v>
      </c>
      <c r="L45229" s="2" t="s">
        <v>48</v>
      </c>
    </row>
    <row r="45230" spans="1:12" x14ac:dyDescent="0.4">
      <c r="A45230" s="1">
        <v>44780</v>
      </c>
      <c r="B45230">
        <v>1.8289701229999999</v>
      </c>
      <c r="C45230">
        <v>7968.66</v>
      </c>
      <c r="D45230">
        <v>2104.75</v>
      </c>
      <c r="E45230">
        <v>2.81</v>
      </c>
      <c r="F45230">
        <v>0</v>
      </c>
      <c r="G45230">
        <v>5861.1</v>
      </c>
      <c r="K45230" s="2" t="s">
        <v>14</v>
      </c>
      <c r="L45230" s="2" t="s">
        <v>48</v>
      </c>
    </row>
    <row r="45231" spans="1:12" x14ac:dyDescent="0.4">
      <c r="A45231" s="1">
        <v>44780</v>
      </c>
      <c r="B45231">
        <v>1.2550707940000001</v>
      </c>
      <c r="C45231">
        <v>1855462.27</v>
      </c>
      <c r="D45231">
        <v>946215.83</v>
      </c>
      <c r="E45231">
        <v>322557.92</v>
      </c>
      <c r="F45231">
        <v>4043.99</v>
      </c>
      <c r="G45231">
        <v>582644.53</v>
      </c>
      <c r="K45231" s="2" t="s">
        <v>12</v>
      </c>
      <c r="L45231" s="2" t="s">
        <v>49</v>
      </c>
    </row>
    <row r="45232" spans="1:12" x14ac:dyDescent="0.4">
      <c r="A45232" s="1">
        <v>44780</v>
      </c>
      <c r="B45232">
        <v>1.693646502</v>
      </c>
      <c r="C45232">
        <v>54398.77</v>
      </c>
      <c r="D45232">
        <v>11905.21</v>
      </c>
      <c r="E45232">
        <v>4653.97</v>
      </c>
      <c r="F45232">
        <v>0</v>
      </c>
      <c r="G45232">
        <v>37839.589999999997</v>
      </c>
      <c r="K45232" s="2" t="s">
        <v>14</v>
      </c>
      <c r="L45232" s="2" t="s">
        <v>49</v>
      </c>
    </row>
    <row r="45233" spans="1:12" x14ac:dyDescent="0.4">
      <c r="A45233" s="1">
        <v>44780</v>
      </c>
      <c r="B45233">
        <v>1.415264069</v>
      </c>
      <c r="C45233">
        <v>697179.67</v>
      </c>
      <c r="D45233">
        <v>369853.81</v>
      </c>
      <c r="E45233">
        <v>202758.56</v>
      </c>
      <c r="F45233">
        <v>29565.72</v>
      </c>
      <c r="G45233">
        <v>95001.58</v>
      </c>
      <c r="K45233" s="2" t="s">
        <v>12</v>
      </c>
      <c r="L45233" s="2" t="s">
        <v>50</v>
      </c>
    </row>
    <row r="45234" spans="1:12" x14ac:dyDescent="0.4">
      <c r="A45234" s="1">
        <v>44780</v>
      </c>
      <c r="B45234">
        <v>2.3546701140000001</v>
      </c>
      <c r="C45234">
        <v>32957.440000000002</v>
      </c>
      <c r="D45234">
        <v>4495.6000000000004</v>
      </c>
      <c r="E45234">
        <v>26219.279999999999</v>
      </c>
      <c r="F45234">
        <v>0</v>
      </c>
      <c r="G45234">
        <v>2242.5700000000002</v>
      </c>
      <c r="K45234" s="2" t="s">
        <v>14</v>
      </c>
      <c r="L45234" s="2" t="s">
        <v>50</v>
      </c>
    </row>
    <row r="45235" spans="1:12" x14ac:dyDescent="0.4">
      <c r="A45235" s="1">
        <v>44780</v>
      </c>
      <c r="B45235">
        <v>1.601673951</v>
      </c>
      <c r="C45235">
        <v>78493.539999999994</v>
      </c>
      <c r="D45235">
        <v>6783.83</v>
      </c>
      <c r="E45235">
        <v>54510.32</v>
      </c>
      <c r="F45235">
        <v>11.86</v>
      </c>
      <c r="G45235">
        <v>17187.52</v>
      </c>
      <c r="K45235" s="2" t="s">
        <v>12</v>
      </c>
      <c r="L45235" s="2" t="s">
        <v>70</v>
      </c>
    </row>
    <row r="45236" spans="1:12" x14ac:dyDescent="0.4">
      <c r="A45236" s="1">
        <v>44780</v>
      </c>
      <c r="B45236">
        <v>1.8878595840000001</v>
      </c>
      <c r="C45236">
        <v>4642.4799999999996</v>
      </c>
      <c r="D45236">
        <v>28.69</v>
      </c>
      <c r="E45236">
        <v>17.760000000000002</v>
      </c>
      <c r="F45236">
        <v>0</v>
      </c>
      <c r="G45236">
        <v>4596.0200000000004</v>
      </c>
      <c r="K45236" s="2" t="s">
        <v>14</v>
      </c>
      <c r="L45236" s="2" t="s">
        <v>70</v>
      </c>
    </row>
    <row r="45237" spans="1:12" x14ac:dyDescent="0.4">
      <c r="A45237" s="1">
        <v>44780</v>
      </c>
      <c r="B45237">
        <v>1.2769466540000001</v>
      </c>
      <c r="C45237">
        <v>405876.58</v>
      </c>
      <c r="D45237">
        <v>149137.01999999999</v>
      </c>
      <c r="E45237">
        <v>87750.18</v>
      </c>
      <c r="F45237">
        <v>1620.55</v>
      </c>
      <c r="G45237">
        <v>167368.82999999999</v>
      </c>
      <c r="K45237" s="2" t="s">
        <v>12</v>
      </c>
      <c r="L45237" s="2" t="s">
        <v>51</v>
      </c>
    </row>
    <row r="45238" spans="1:12" x14ac:dyDescent="0.4">
      <c r="A45238" s="1">
        <v>44780</v>
      </c>
      <c r="B45238">
        <v>1.8107463180000001</v>
      </c>
      <c r="C45238">
        <v>27074.53</v>
      </c>
      <c r="D45238">
        <v>577.86</v>
      </c>
      <c r="E45238">
        <v>2903.1</v>
      </c>
      <c r="F45238">
        <v>54.68</v>
      </c>
      <c r="G45238">
        <v>23538.89</v>
      </c>
      <c r="K45238" s="2" t="s">
        <v>14</v>
      </c>
      <c r="L45238" s="2" t="s">
        <v>51</v>
      </c>
    </row>
    <row r="45239" spans="1:12" x14ac:dyDescent="0.4">
      <c r="A45239" s="1">
        <v>44780</v>
      </c>
      <c r="B45239">
        <v>1.2104064830000001</v>
      </c>
      <c r="C45239">
        <v>296744.28999999998</v>
      </c>
      <c r="D45239">
        <v>119796.3</v>
      </c>
      <c r="E45239">
        <v>54910.26</v>
      </c>
      <c r="F45239">
        <v>17341.46</v>
      </c>
      <c r="G45239">
        <v>104696.26</v>
      </c>
      <c r="K45239" s="2" t="s">
        <v>12</v>
      </c>
      <c r="L45239" s="2" t="s">
        <v>52</v>
      </c>
    </row>
    <row r="45240" spans="1:12" x14ac:dyDescent="0.4">
      <c r="A45240" s="1">
        <v>44780</v>
      </c>
      <c r="B45240">
        <v>1.62389176</v>
      </c>
      <c r="C45240">
        <v>18706.91</v>
      </c>
      <c r="D45240">
        <v>9.68</v>
      </c>
      <c r="E45240">
        <v>3681.65</v>
      </c>
      <c r="F45240">
        <v>7.53</v>
      </c>
      <c r="G45240">
        <v>15008.04</v>
      </c>
      <c r="K45240" s="2" t="s">
        <v>14</v>
      </c>
      <c r="L45240" s="2" t="s">
        <v>52</v>
      </c>
    </row>
    <row r="45241" spans="1:12" x14ac:dyDescent="0.4">
      <c r="A45241" s="1">
        <v>44780</v>
      </c>
      <c r="B45241">
        <v>1.013654442</v>
      </c>
      <c r="C45241">
        <v>182803.87</v>
      </c>
      <c r="D45241">
        <v>79031.42</v>
      </c>
      <c r="E45241">
        <v>21416.06</v>
      </c>
      <c r="F45241">
        <v>13432.4</v>
      </c>
      <c r="G45241">
        <v>68923.98</v>
      </c>
      <c r="K45241" s="2" t="s">
        <v>12</v>
      </c>
      <c r="L45241" s="2" t="s">
        <v>53</v>
      </c>
    </row>
    <row r="45242" spans="1:12" x14ac:dyDescent="0.4">
      <c r="A45242" s="1">
        <v>44780</v>
      </c>
      <c r="B45242">
        <v>1.668030882</v>
      </c>
      <c r="C45242">
        <v>8077.99</v>
      </c>
      <c r="D45242">
        <v>3.5</v>
      </c>
      <c r="E45242">
        <v>3391.23</v>
      </c>
      <c r="F45242">
        <v>0</v>
      </c>
      <c r="G45242">
        <v>4683.26</v>
      </c>
      <c r="K45242" s="2" t="s">
        <v>14</v>
      </c>
      <c r="L45242" s="2" t="s">
        <v>53</v>
      </c>
    </row>
    <row r="45243" spans="1:12" x14ac:dyDescent="0.4">
      <c r="A45243" s="1">
        <v>44780</v>
      </c>
      <c r="B45243">
        <v>1.716622581</v>
      </c>
      <c r="C45243">
        <v>480140.5</v>
      </c>
      <c r="D45243">
        <v>236339</v>
      </c>
      <c r="E45243">
        <v>139514.18</v>
      </c>
      <c r="F45243">
        <v>4122.03</v>
      </c>
      <c r="G45243">
        <v>100165.29</v>
      </c>
      <c r="K45243" s="2" t="s">
        <v>12</v>
      </c>
      <c r="L45243" s="2" t="s">
        <v>54</v>
      </c>
    </row>
    <row r="45244" spans="1:12" x14ac:dyDescent="0.4">
      <c r="A45244" s="1">
        <v>44780</v>
      </c>
      <c r="B45244">
        <v>2.0201167529999999</v>
      </c>
      <c r="C45244">
        <v>22347.75</v>
      </c>
      <c r="D45244">
        <v>5081.16</v>
      </c>
      <c r="E45244">
        <v>2669.58</v>
      </c>
      <c r="F45244">
        <v>0</v>
      </c>
      <c r="G45244">
        <v>14597</v>
      </c>
      <c r="K45244" s="2" t="s">
        <v>14</v>
      </c>
      <c r="L45244" s="2" t="s">
        <v>54</v>
      </c>
    </row>
    <row r="45245" spans="1:12" x14ac:dyDescent="0.4">
      <c r="A45245" s="1">
        <v>44780</v>
      </c>
      <c r="B45245">
        <v>1.493622115</v>
      </c>
      <c r="C45245">
        <v>517662.58</v>
      </c>
      <c r="D45245">
        <v>295688.58</v>
      </c>
      <c r="E45245">
        <v>15613.47</v>
      </c>
      <c r="F45245">
        <v>67055.839999999997</v>
      </c>
      <c r="G45245">
        <v>139304.69</v>
      </c>
      <c r="K45245" s="2" t="s">
        <v>12</v>
      </c>
      <c r="L45245" s="2" t="s">
        <v>55</v>
      </c>
    </row>
    <row r="45246" spans="1:12" x14ac:dyDescent="0.4">
      <c r="A45246" s="1">
        <v>44780</v>
      </c>
      <c r="B45246">
        <v>2.370068507</v>
      </c>
      <c r="C45246">
        <v>22242.7</v>
      </c>
      <c r="D45246">
        <v>14367.31</v>
      </c>
      <c r="E45246">
        <v>994.74</v>
      </c>
      <c r="F45246">
        <v>0</v>
      </c>
      <c r="G45246">
        <v>6880.65</v>
      </c>
      <c r="K45246" s="2" t="s">
        <v>14</v>
      </c>
      <c r="L45246" s="2" t="s">
        <v>55</v>
      </c>
    </row>
    <row r="45247" spans="1:12" x14ac:dyDescent="0.4">
      <c r="A45247" s="1">
        <v>44780</v>
      </c>
      <c r="B45247">
        <v>1.7567514559999999</v>
      </c>
      <c r="C45247">
        <v>990912.9</v>
      </c>
      <c r="D45247">
        <v>702795</v>
      </c>
      <c r="E45247">
        <v>144714.65</v>
      </c>
      <c r="F45247">
        <v>5615.21</v>
      </c>
      <c r="G45247">
        <v>137788.04</v>
      </c>
      <c r="K45247" s="2" t="s">
        <v>12</v>
      </c>
      <c r="L45247" s="2" t="s">
        <v>56</v>
      </c>
    </row>
    <row r="45248" spans="1:12" x14ac:dyDescent="0.4">
      <c r="A45248" s="1">
        <v>44780</v>
      </c>
      <c r="B45248">
        <v>2.3515557450000002</v>
      </c>
      <c r="C45248">
        <v>59866.6</v>
      </c>
      <c r="D45248">
        <v>18514.900000000001</v>
      </c>
      <c r="E45248">
        <v>6572.47</v>
      </c>
      <c r="F45248">
        <v>0</v>
      </c>
      <c r="G45248">
        <v>34779.22</v>
      </c>
      <c r="K45248" s="2" t="s">
        <v>14</v>
      </c>
      <c r="L45248" s="2" t="s">
        <v>56</v>
      </c>
    </row>
    <row r="45249" spans="1:12" x14ac:dyDescent="0.4">
      <c r="A45249" s="1">
        <v>44780</v>
      </c>
      <c r="B45249">
        <v>1.8114914520000001</v>
      </c>
      <c r="C45249">
        <v>496744.43</v>
      </c>
      <c r="D45249">
        <v>200722.41</v>
      </c>
      <c r="E45249">
        <v>177328.74</v>
      </c>
      <c r="F45249">
        <v>35317.279999999999</v>
      </c>
      <c r="G45249">
        <v>83376</v>
      </c>
      <c r="K45249" s="2" t="s">
        <v>12</v>
      </c>
      <c r="L45249" s="2" t="s">
        <v>57</v>
      </c>
    </row>
    <row r="45250" spans="1:12" x14ac:dyDescent="0.4">
      <c r="A45250" s="1">
        <v>44780</v>
      </c>
      <c r="B45250">
        <v>2.3955700489999998</v>
      </c>
      <c r="C45250">
        <v>57743.63</v>
      </c>
      <c r="D45250">
        <v>7564.78</v>
      </c>
      <c r="E45250">
        <v>44898.64</v>
      </c>
      <c r="F45250">
        <v>7.89</v>
      </c>
      <c r="G45250">
        <v>5272.31</v>
      </c>
      <c r="K45250" s="2" t="s">
        <v>14</v>
      </c>
      <c r="L45250" s="2" t="s">
        <v>57</v>
      </c>
    </row>
    <row r="45251" spans="1:12" x14ac:dyDescent="0.4">
      <c r="A45251" s="1">
        <v>44780</v>
      </c>
      <c r="B45251">
        <v>1.2015917810000001</v>
      </c>
      <c r="C45251">
        <v>523416.25</v>
      </c>
      <c r="D45251">
        <v>209019.17</v>
      </c>
      <c r="E45251">
        <v>65251.05</v>
      </c>
      <c r="F45251">
        <v>16758.38</v>
      </c>
      <c r="G45251">
        <v>232387.66</v>
      </c>
      <c r="K45251" s="2" t="s">
        <v>12</v>
      </c>
      <c r="L45251" s="2" t="s">
        <v>58</v>
      </c>
    </row>
    <row r="45252" spans="1:12" x14ac:dyDescent="0.4">
      <c r="A45252" s="1">
        <v>44780</v>
      </c>
      <c r="B45252">
        <v>1.984760941</v>
      </c>
      <c r="C45252">
        <v>22091.39</v>
      </c>
      <c r="D45252">
        <v>910.7</v>
      </c>
      <c r="E45252">
        <v>4457.88</v>
      </c>
      <c r="F45252">
        <v>64.63</v>
      </c>
      <c r="G45252">
        <v>16658.189999999999</v>
      </c>
      <c r="K45252" s="2" t="s">
        <v>14</v>
      </c>
      <c r="L45252" s="2" t="s">
        <v>58</v>
      </c>
    </row>
    <row r="45253" spans="1:12" x14ac:dyDescent="0.4">
      <c r="A45253" s="1">
        <v>44780</v>
      </c>
      <c r="B45253">
        <v>1.076388863</v>
      </c>
      <c r="C45253">
        <v>4809805.2699999996</v>
      </c>
      <c r="D45253">
        <v>2480440</v>
      </c>
      <c r="E45253">
        <v>560252.69999999995</v>
      </c>
      <c r="F45253">
        <v>132497.92000000001</v>
      </c>
      <c r="G45253">
        <v>1635497.69</v>
      </c>
      <c r="K45253" s="2" t="s">
        <v>12</v>
      </c>
      <c r="L45253" s="2" t="s">
        <v>59</v>
      </c>
    </row>
    <row r="45254" spans="1:12" x14ac:dyDescent="0.4">
      <c r="A45254" s="1">
        <v>44780</v>
      </c>
      <c r="B45254">
        <v>1.61679711</v>
      </c>
      <c r="C45254">
        <v>120335.48</v>
      </c>
      <c r="D45254">
        <v>35005.050000000003</v>
      </c>
      <c r="E45254">
        <v>5221.3599999999997</v>
      </c>
      <c r="F45254">
        <v>0</v>
      </c>
      <c r="G45254">
        <v>80109.06</v>
      </c>
      <c r="K45254" s="2" t="s">
        <v>14</v>
      </c>
      <c r="L45254" s="2" t="s">
        <v>59</v>
      </c>
    </row>
    <row r="45255" spans="1:12" x14ac:dyDescent="0.4">
      <c r="A45255" s="1">
        <v>44780</v>
      </c>
      <c r="B45255">
        <v>1.2008981169999999</v>
      </c>
      <c r="C45255">
        <v>4632694.28</v>
      </c>
      <c r="D45255">
        <v>2613097.44</v>
      </c>
      <c r="E45255">
        <v>246552.99</v>
      </c>
      <c r="F45255">
        <v>127707.28</v>
      </c>
      <c r="G45255">
        <v>1645333.66</v>
      </c>
      <c r="K45255" s="2" t="s">
        <v>12</v>
      </c>
      <c r="L45255" s="2" t="s">
        <v>60</v>
      </c>
    </row>
    <row r="45256" spans="1:12" x14ac:dyDescent="0.4">
      <c r="A45256" s="1">
        <v>44780</v>
      </c>
      <c r="B45256">
        <v>1.5765300330000001</v>
      </c>
      <c r="C45256">
        <v>266109.65999999997</v>
      </c>
      <c r="D45256">
        <v>27295.64</v>
      </c>
      <c r="E45256">
        <v>26322.31</v>
      </c>
      <c r="F45256">
        <v>77.62</v>
      </c>
      <c r="G45256">
        <v>212414.09</v>
      </c>
      <c r="K45256" s="2" t="s">
        <v>14</v>
      </c>
      <c r="L45256" s="2" t="s">
        <v>60</v>
      </c>
    </row>
    <row r="45257" spans="1:12" x14ac:dyDescent="0.4">
      <c r="A45257" s="1">
        <v>44780</v>
      </c>
      <c r="B45257">
        <v>1.548377457</v>
      </c>
      <c r="C45257">
        <v>78765.960000000006</v>
      </c>
      <c r="D45257">
        <v>38948.31</v>
      </c>
      <c r="E45257">
        <v>25600.63</v>
      </c>
      <c r="F45257">
        <v>87.38</v>
      </c>
      <c r="G45257">
        <v>14129.65</v>
      </c>
      <c r="K45257" s="2" t="s">
        <v>12</v>
      </c>
      <c r="L45257" s="2" t="s">
        <v>61</v>
      </c>
    </row>
    <row r="45258" spans="1:12" x14ac:dyDescent="0.4">
      <c r="A45258" s="1">
        <v>44780</v>
      </c>
      <c r="B45258">
        <v>2.5405568729999999</v>
      </c>
      <c r="C45258">
        <v>3290.81</v>
      </c>
      <c r="D45258">
        <v>1093.79</v>
      </c>
      <c r="E45258">
        <v>1600.88</v>
      </c>
      <c r="F45258">
        <v>0</v>
      </c>
      <c r="G45258">
        <v>596.14</v>
      </c>
      <c r="K45258" s="2" t="s">
        <v>14</v>
      </c>
      <c r="L45258" s="2" t="s">
        <v>61</v>
      </c>
    </row>
    <row r="45259" spans="1:12" x14ac:dyDescent="0.4">
      <c r="A45259" s="1">
        <v>44780</v>
      </c>
      <c r="B45259">
        <v>1.221674556</v>
      </c>
      <c r="C45259">
        <v>207241.56</v>
      </c>
      <c r="D45259">
        <v>120189.68</v>
      </c>
      <c r="E45259">
        <v>20439.759999999998</v>
      </c>
      <c r="F45259">
        <v>52.42</v>
      </c>
      <c r="G45259">
        <v>66559.710000000006</v>
      </c>
      <c r="K45259" s="2" t="s">
        <v>12</v>
      </c>
      <c r="L45259" s="2" t="s">
        <v>62</v>
      </c>
    </row>
    <row r="45260" spans="1:12" x14ac:dyDescent="0.4">
      <c r="A45260" s="1">
        <v>44780</v>
      </c>
      <c r="B45260">
        <v>2.3922658380000001</v>
      </c>
      <c r="C45260">
        <v>5597.44</v>
      </c>
      <c r="D45260">
        <v>1091.55</v>
      </c>
      <c r="E45260">
        <v>3233.82</v>
      </c>
      <c r="F45260">
        <v>0</v>
      </c>
      <c r="G45260">
        <v>1272.08</v>
      </c>
      <c r="K45260" s="2" t="s">
        <v>14</v>
      </c>
      <c r="L45260" s="2" t="s">
        <v>62</v>
      </c>
    </row>
    <row r="45261" spans="1:12" x14ac:dyDescent="0.4">
      <c r="A45261" s="1">
        <v>44780</v>
      </c>
      <c r="B45261">
        <v>1.2858666430000001</v>
      </c>
      <c r="C45261">
        <v>79177.14</v>
      </c>
      <c r="D45261">
        <v>13476.19</v>
      </c>
      <c r="E45261">
        <v>31076.07</v>
      </c>
      <c r="F45261">
        <v>311.83</v>
      </c>
      <c r="G45261">
        <v>34313.050000000003</v>
      </c>
      <c r="K45261" s="2" t="s">
        <v>12</v>
      </c>
      <c r="L45261" s="2" t="s">
        <v>63</v>
      </c>
    </row>
    <row r="45262" spans="1:12" x14ac:dyDescent="0.4">
      <c r="A45262" s="1">
        <v>44780</v>
      </c>
      <c r="B45262">
        <v>1.829039324</v>
      </c>
      <c r="C45262">
        <v>4322.1400000000003</v>
      </c>
      <c r="D45262">
        <v>304.01</v>
      </c>
      <c r="E45262">
        <v>114.91</v>
      </c>
      <c r="F45262">
        <v>0</v>
      </c>
      <c r="G45262">
        <v>3903.22</v>
      </c>
      <c r="K45262" s="2" t="s">
        <v>14</v>
      </c>
      <c r="L45262" s="2" t="s">
        <v>63</v>
      </c>
    </row>
    <row r="45263" spans="1:12" x14ac:dyDescent="0.4">
      <c r="A45263" s="1">
        <v>44780</v>
      </c>
      <c r="B45263">
        <v>1.2135259460000001</v>
      </c>
      <c r="C45263">
        <v>475415.39</v>
      </c>
      <c r="D45263">
        <v>290501.37</v>
      </c>
      <c r="E45263">
        <v>10891.26</v>
      </c>
      <c r="F45263">
        <v>470.25</v>
      </c>
      <c r="G45263">
        <v>173552.51</v>
      </c>
      <c r="K45263" s="2" t="s">
        <v>12</v>
      </c>
      <c r="L45263" s="2" t="s">
        <v>64</v>
      </c>
    </row>
    <row r="45264" spans="1:12" x14ac:dyDescent="0.4">
      <c r="A45264" s="1">
        <v>44780</v>
      </c>
      <c r="B45264">
        <v>1.3648576130000001</v>
      </c>
      <c r="C45264">
        <v>36810.67</v>
      </c>
      <c r="D45264">
        <v>5637.55</v>
      </c>
      <c r="E45264">
        <v>74.55</v>
      </c>
      <c r="F45264">
        <v>0</v>
      </c>
      <c r="G45264">
        <v>31098.57</v>
      </c>
      <c r="K45264" s="2" t="s">
        <v>14</v>
      </c>
      <c r="L45264" s="2" t="s">
        <v>64</v>
      </c>
    </row>
    <row r="45265" spans="1:12" x14ac:dyDescent="0.4">
      <c r="A45265" s="1">
        <v>44780</v>
      </c>
      <c r="B45265">
        <v>1.2752852969999999</v>
      </c>
      <c r="C45265">
        <v>113614</v>
      </c>
      <c r="D45265">
        <v>44945.14</v>
      </c>
      <c r="E45265">
        <v>18947.599999999999</v>
      </c>
      <c r="F45265">
        <v>15468.52</v>
      </c>
      <c r="G45265">
        <v>34252.74</v>
      </c>
      <c r="K45265" s="2" t="s">
        <v>12</v>
      </c>
      <c r="L45265" s="2" t="s">
        <v>71</v>
      </c>
    </row>
    <row r="45266" spans="1:12" x14ac:dyDescent="0.4">
      <c r="A45266" s="1">
        <v>44780</v>
      </c>
      <c r="B45266">
        <v>1.684439647</v>
      </c>
      <c r="C45266">
        <v>5480.55</v>
      </c>
      <c r="D45266">
        <v>46.17</v>
      </c>
      <c r="E45266">
        <v>3188.54</v>
      </c>
      <c r="F45266">
        <v>0</v>
      </c>
      <c r="G45266">
        <v>2245.84</v>
      </c>
      <c r="K45266" s="2" t="s">
        <v>14</v>
      </c>
      <c r="L45266" s="2" t="s">
        <v>71</v>
      </c>
    </row>
    <row r="45267" spans="1:12" x14ac:dyDescent="0.4">
      <c r="A45267" s="1">
        <v>44780</v>
      </c>
      <c r="B45267">
        <v>1.3017797600000001</v>
      </c>
      <c r="C45267">
        <v>35928156.369999997</v>
      </c>
      <c r="D45267">
        <v>16344073.67</v>
      </c>
      <c r="E45267">
        <v>7007922.3600000003</v>
      </c>
      <c r="F45267">
        <v>1705212.94</v>
      </c>
      <c r="G45267">
        <v>10869492.449999999</v>
      </c>
      <c r="K45267" s="2" t="s">
        <v>12</v>
      </c>
      <c r="L45267" s="2" t="s">
        <v>65</v>
      </c>
    </row>
    <row r="45268" spans="1:12" x14ac:dyDescent="0.4">
      <c r="A45268" s="1">
        <v>44780</v>
      </c>
      <c r="B45268">
        <v>1.9227075220000001</v>
      </c>
      <c r="C45268">
        <v>1555665.52</v>
      </c>
      <c r="D45268">
        <v>326220.95</v>
      </c>
      <c r="E45268">
        <v>285953.26</v>
      </c>
      <c r="F45268">
        <v>8661.91</v>
      </c>
      <c r="G45268">
        <v>934829.4</v>
      </c>
      <c r="K45268" s="2" t="s">
        <v>14</v>
      </c>
      <c r="L45268" s="2" t="s">
        <v>65</v>
      </c>
    </row>
    <row r="45269" spans="1:12" x14ac:dyDescent="0.4">
      <c r="A45269" s="1">
        <v>44780</v>
      </c>
      <c r="B45269">
        <v>1.3005042010000001</v>
      </c>
      <c r="C45269">
        <v>6388469.9900000002</v>
      </c>
      <c r="D45269">
        <v>3141349.51</v>
      </c>
      <c r="E45269">
        <v>1250392.51</v>
      </c>
      <c r="F45269">
        <v>424129.19</v>
      </c>
      <c r="G45269">
        <v>1572263.71</v>
      </c>
      <c r="K45269" s="2" t="s">
        <v>12</v>
      </c>
      <c r="L45269" s="2" t="s">
        <v>66</v>
      </c>
    </row>
    <row r="45270" spans="1:12" x14ac:dyDescent="0.4">
      <c r="A45270" s="1">
        <v>44780</v>
      </c>
      <c r="B45270">
        <v>2.2467350530000001</v>
      </c>
      <c r="C45270">
        <v>254698.64</v>
      </c>
      <c r="D45270">
        <v>95279.17</v>
      </c>
      <c r="E45270">
        <v>110605.95</v>
      </c>
      <c r="F45270">
        <v>13.11</v>
      </c>
      <c r="G45270">
        <v>48800.41</v>
      </c>
      <c r="K45270" s="2" t="s">
        <v>14</v>
      </c>
      <c r="L45270" s="2" t="s">
        <v>66</v>
      </c>
    </row>
    <row r="45271" spans="1:12" x14ac:dyDescent="0.4">
      <c r="A45271" s="1">
        <v>44780</v>
      </c>
      <c r="B45271">
        <v>1.0406353100000001</v>
      </c>
      <c r="C45271">
        <v>888476.04</v>
      </c>
      <c r="D45271">
        <v>409809.95</v>
      </c>
      <c r="E45271">
        <v>85687.64</v>
      </c>
      <c r="F45271">
        <v>23001.54</v>
      </c>
      <c r="G45271">
        <v>368954.87</v>
      </c>
      <c r="K45271" s="2" t="s">
        <v>12</v>
      </c>
      <c r="L45271" s="2" t="s">
        <v>67</v>
      </c>
    </row>
    <row r="45272" spans="1:12" x14ac:dyDescent="0.4">
      <c r="A45272" s="1">
        <v>44780</v>
      </c>
      <c r="B45272">
        <v>1.4654276399999999</v>
      </c>
      <c r="C45272">
        <v>15366.1</v>
      </c>
      <c r="D45272">
        <v>2762.12</v>
      </c>
      <c r="E45272">
        <v>850.48</v>
      </c>
      <c r="F45272">
        <v>0</v>
      </c>
      <c r="G45272">
        <v>11753.49</v>
      </c>
      <c r="K45272" s="2" t="s">
        <v>14</v>
      </c>
      <c r="L45272" s="2" t="s">
        <v>67</v>
      </c>
    </row>
    <row r="45273" spans="1:12" x14ac:dyDescent="0.4">
      <c r="A45273" s="1">
        <v>44780</v>
      </c>
      <c r="B45273">
        <v>1.0727213600000001</v>
      </c>
      <c r="C45273">
        <v>98269.15</v>
      </c>
      <c r="D45273">
        <v>60970.64</v>
      </c>
      <c r="E45273">
        <v>8512.4500000000007</v>
      </c>
      <c r="F45273">
        <v>24.04</v>
      </c>
      <c r="G45273">
        <v>28762.02</v>
      </c>
      <c r="K45273" s="2" t="s">
        <v>12</v>
      </c>
      <c r="L45273" s="2" t="s">
        <v>72</v>
      </c>
    </row>
    <row r="45274" spans="1:12" x14ac:dyDescent="0.4">
      <c r="A45274" s="1">
        <v>44780</v>
      </c>
      <c r="B45274">
        <v>1.7822147180000001</v>
      </c>
      <c r="C45274">
        <v>3244.06</v>
      </c>
      <c r="D45274">
        <v>1823.08</v>
      </c>
      <c r="E45274">
        <v>5.32</v>
      </c>
      <c r="F45274">
        <v>0</v>
      </c>
      <c r="G45274">
        <v>1415.66</v>
      </c>
      <c r="K45274" s="2" t="s">
        <v>14</v>
      </c>
      <c r="L45274" s="2" t="s">
        <v>72</v>
      </c>
    </row>
    <row r="45275" spans="1:12" x14ac:dyDescent="0.4">
      <c r="A45275" s="1">
        <v>44787</v>
      </c>
      <c r="B45275">
        <v>1.1984347310000001</v>
      </c>
      <c r="C45275">
        <v>133760.03</v>
      </c>
      <c r="D45275">
        <v>16831.560000000001</v>
      </c>
      <c r="E45275">
        <v>94891.56</v>
      </c>
      <c r="F45275">
        <v>23.26</v>
      </c>
      <c r="G45275">
        <v>22013.65</v>
      </c>
      <c r="K45275" s="2" t="s">
        <v>12</v>
      </c>
      <c r="L45275" s="2" t="s">
        <v>13</v>
      </c>
    </row>
    <row r="45276" spans="1:12" x14ac:dyDescent="0.4">
      <c r="A45276" s="1">
        <v>44787</v>
      </c>
      <c r="B45276">
        <v>2.0967581700000002</v>
      </c>
      <c r="C45276">
        <v>2779.17</v>
      </c>
      <c r="D45276">
        <v>262.83999999999997</v>
      </c>
      <c r="E45276">
        <v>440.86</v>
      </c>
      <c r="F45276">
        <v>0</v>
      </c>
      <c r="G45276">
        <v>2075.48</v>
      </c>
      <c r="K45276" s="2" t="s">
        <v>14</v>
      </c>
      <c r="L45276" s="2" t="s">
        <v>13</v>
      </c>
    </row>
    <row r="45277" spans="1:12" x14ac:dyDescent="0.4">
      <c r="A45277" s="1">
        <v>44787</v>
      </c>
      <c r="B45277">
        <v>1.2255750919999999</v>
      </c>
      <c r="C45277">
        <v>709104.64000000001</v>
      </c>
      <c r="D45277">
        <v>387529.11</v>
      </c>
      <c r="E45277">
        <v>8250.9599999999991</v>
      </c>
      <c r="F45277">
        <v>92463.96</v>
      </c>
      <c r="G45277">
        <v>220860.62</v>
      </c>
      <c r="K45277" s="2" t="s">
        <v>12</v>
      </c>
      <c r="L45277" s="2" t="s">
        <v>15</v>
      </c>
    </row>
    <row r="45278" spans="1:12" x14ac:dyDescent="0.4">
      <c r="A45278" s="1">
        <v>44787</v>
      </c>
      <c r="B45278">
        <v>1.9460556659999999</v>
      </c>
      <c r="C45278">
        <v>24622.53</v>
      </c>
      <c r="D45278">
        <v>1299.24</v>
      </c>
      <c r="E45278">
        <v>13994.96</v>
      </c>
      <c r="F45278">
        <v>0</v>
      </c>
      <c r="G45278">
        <v>9328.33</v>
      </c>
      <c r="K45278" s="2" t="s">
        <v>14</v>
      </c>
      <c r="L45278" s="2" t="s">
        <v>15</v>
      </c>
    </row>
    <row r="45279" spans="1:12" x14ac:dyDescent="0.4">
      <c r="A45279" s="1">
        <v>44787</v>
      </c>
      <c r="B45279">
        <v>1.27692582</v>
      </c>
      <c r="C45279">
        <v>861528.07</v>
      </c>
      <c r="D45279">
        <v>232189.52</v>
      </c>
      <c r="E45279">
        <v>218913.76</v>
      </c>
      <c r="F45279">
        <v>20776.52</v>
      </c>
      <c r="G45279">
        <v>389648.27</v>
      </c>
      <c r="K45279" s="2" t="s">
        <v>12</v>
      </c>
      <c r="L45279" s="2" t="s">
        <v>16</v>
      </c>
    </row>
    <row r="45280" spans="1:12" x14ac:dyDescent="0.4">
      <c r="A45280" s="1">
        <v>44787</v>
      </c>
      <c r="B45280">
        <v>1.9732704640000001</v>
      </c>
      <c r="C45280">
        <v>52696.85</v>
      </c>
      <c r="D45280">
        <v>340.04</v>
      </c>
      <c r="E45280">
        <v>4457.41</v>
      </c>
      <c r="F45280">
        <v>3932.08</v>
      </c>
      <c r="G45280">
        <v>43967.32</v>
      </c>
      <c r="K45280" s="2" t="s">
        <v>14</v>
      </c>
      <c r="L45280" s="2" t="s">
        <v>16</v>
      </c>
    </row>
    <row r="45281" spans="1:12" x14ac:dyDescent="0.4">
      <c r="A45281" s="1">
        <v>44787</v>
      </c>
      <c r="B45281">
        <v>1.1688383520000001</v>
      </c>
      <c r="C45281">
        <v>293711.37</v>
      </c>
      <c r="D45281">
        <v>177660.04</v>
      </c>
      <c r="E45281">
        <v>17014.02</v>
      </c>
      <c r="F45281">
        <v>5551.29</v>
      </c>
      <c r="G45281">
        <v>93486.03</v>
      </c>
      <c r="K45281" s="2" t="s">
        <v>12</v>
      </c>
      <c r="L45281" s="2" t="s">
        <v>68</v>
      </c>
    </row>
    <row r="45282" spans="1:12" x14ac:dyDescent="0.4">
      <c r="A45282" s="1">
        <v>44787</v>
      </c>
      <c r="B45282">
        <v>1.6423160349999999</v>
      </c>
      <c r="C45282">
        <v>10285.44</v>
      </c>
      <c r="D45282">
        <v>472.18</v>
      </c>
      <c r="E45282">
        <v>840.07</v>
      </c>
      <c r="F45282">
        <v>0</v>
      </c>
      <c r="G45282">
        <v>8973.19</v>
      </c>
      <c r="K45282" s="2" t="s">
        <v>14</v>
      </c>
      <c r="L45282" s="2" t="s">
        <v>68</v>
      </c>
    </row>
    <row r="45283" spans="1:12" x14ac:dyDescent="0.4">
      <c r="A45283" s="1">
        <v>44787</v>
      </c>
      <c r="B45283">
        <v>1.347063388</v>
      </c>
      <c r="C45283">
        <v>103238.98</v>
      </c>
      <c r="D45283">
        <v>56084.08</v>
      </c>
      <c r="E45283">
        <v>23795.88</v>
      </c>
      <c r="F45283">
        <v>64.790000000000006</v>
      </c>
      <c r="G45283">
        <v>23294.240000000002</v>
      </c>
      <c r="K45283" s="2" t="s">
        <v>12</v>
      </c>
      <c r="L45283" s="2" t="s">
        <v>17</v>
      </c>
    </row>
    <row r="45284" spans="1:12" x14ac:dyDescent="0.4">
      <c r="A45284" s="1">
        <v>44787</v>
      </c>
      <c r="B45284">
        <v>2.8354418450000001</v>
      </c>
      <c r="C45284">
        <v>4682.3599999999997</v>
      </c>
      <c r="D45284">
        <v>115.74</v>
      </c>
      <c r="E45284">
        <v>3744.86</v>
      </c>
      <c r="F45284">
        <v>0</v>
      </c>
      <c r="G45284">
        <v>821.76</v>
      </c>
      <c r="K45284" s="2" t="s">
        <v>14</v>
      </c>
      <c r="L45284" s="2" t="s">
        <v>17</v>
      </c>
    </row>
    <row r="45285" spans="1:12" x14ac:dyDescent="0.4">
      <c r="A45285" s="1">
        <v>44787</v>
      </c>
      <c r="B45285">
        <v>1.4786013659999999</v>
      </c>
      <c r="C45285">
        <v>579659.62</v>
      </c>
      <c r="D45285">
        <v>51530.36</v>
      </c>
      <c r="E45285">
        <v>389089.61</v>
      </c>
      <c r="F45285">
        <v>98.74</v>
      </c>
      <c r="G45285">
        <v>138940.91</v>
      </c>
      <c r="K45285" s="2" t="s">
        <v>12</v>
      </c>
      <c r="L45285" s="2" t="s">
        <v>18</v>
      </c>
    </row>
    <row r="45286" spans="1:12" x14ac:dyDescent="0.4">
      <c r="A45286" s="1">
        <v>44787</v>
      </c>
      <c r="B45286">
        <v>1.957106314</v>
      </c>
      <c r="C45286">
        <v>30938.32</v>
      </c>
      <c r="D45286">
        <v>178.59</v>
      </c>
      <c r="E45286">
        <v>1562.67</v>
      </c>
      <c r="F45286">
        <v>0</v>
      </c>
      <c r="G45286">
        <v>29197.06</v>
      </c>
      <c r="K45286" s="2" t="s">
        <v>14</v>
      </c>
      <c r="L45286" s="2" t="s">
        <v>18</v>
      </c>
    </row>
    <row r="45287" spans="1:12" x14ac:dyDescent="0.4">
      <c r="A45287" s="1">
        <v>44787</v>
      </c>
      <c r="B45287">
        <v>1.2304428949999999</v>
      </c>
      <c r="C45287">
        <v>176176.6</v>
      </c>
      <c r="D45287">
        <v>28910.34</v>
      </c>
      <c r="E45287">
        <v>43107.47</v>
      </c>
      <c r="F45287">
        <v>1452.25</v>
      </c>
      <c r="G45287">
        <v>102706.53</v>
      </c>
      <c r="K45287" s="2" t="s">
        <v>12</v>
      </c>
      <c r="L45287" s="2" t="s">
        <v>19</v>
      </c>
    </row>
    <row r="45288" spans="1:12" x14ac:dyDescent="0.4">
      <c r="A45288" s="1">
        <v>44787</v>
      </c>
      <c r="B45288">
        <v>1.7439213950000001</v>
      </c>
      <c r="C45288">
        <v>13448.62</v>
      </c>
      <c r="D45288">
        <v>712.36</v>
      </c>
      <c r="E45288">
        <v>111.43</v>
      </c>
      <c r="F45288">
        <v>0</v>
      </c>
      <c r="G45288">
        <v>12624.83</v>
      </c>
      <c r="K45288" s="2" t="s">
        <v>14</v>
      </c>
      <c r="L45288" s="2" t="s">
        <v>19</v>
      </c>
    </row>
    <row r="45289" spans="1:12" x14ac:dyDescent="0.4">
      <c r="A45289" s="1">
        <v>44787</v>
      </c>
      <c r="B45289">
        <v>1.4520664210000001</v>
      </c>
      <c r="C45289">
        <v>5734786.8099999996</v>
      </c>
      <c r="D45289">
        <v>3282707.89</v>
      </c>
      <c r="E45289">
        <v>413359.32</v>
      </c>
      <c r="F45289">
        <v>712104.7</v>
      </c>
      <c r="G45289">
        <v>1326614.9099999999</v>
      </c>
      <c r="K45289" s="2" t="s">
        <v>12</v>
      </c>
      <c r="L45289" s="2" t="s">
        <v>20</v>
      </c>
    </row>
    <row r="45290" spans="1:12" x14ac:dyDescent="0.4">
      <c r="A45290" s="1">
        <v>44787</v>
      </c>
      <c r="B45290">
        <v>2.1316503579999999</v>
      </c>
      <c r="C45290">
        <v>235418.1</v>
      </c>
      <c r="D45290">
        <v>88530.02</v>
      </c>
      <c r="E45290">
        <v>19864.47</v>
      </c>
      <c r="F45290">
        <v>0</v>
      </c>
      <c r="G45290">
        <v>127023.61</v>
      </c>
      <c r="K45290" s="2" t="s">
        <v>14</v>
      </c>
      <c r="L45290" s="2" t="s">
        <v>20</v>
      </c>
    </row>
    <row r="45291" spans="1:12" x14ac:dyDescent="0.4">
      <c r="A45291" s="1">
        <v>44787</v>
      </c>
      <c r="B45291">
        <v>1.3204324430000001</v>
      </c>
      <c r="C45291">
        <v>294424.13</v>
      </c>
      <c r="D45291">
        <v>110370.52</v>
      </c>
      <c r="E45291">
        <v>61151.92</v>
      </c>
      <c r="F45291">
        <v>2314.1799999999998</v>
      </c>
      <c r="G45291">
        <v>120587.51</v>
      </c>
      <c r="K45291" s="2" t="s">
        <v>12</v>
      </c>
      <c r="L45291" s="2" t="s">
        <v>21</v>
      </c>
    </row>
    <row r="45292" spans="1:12" x14ac:dyDescent="0.4">
      <c r="A45292" s="1">
        <v>44787</v>
      </c>
      <c r="B45292">
        <v>1.8686233699999999</v>
      </c>
      <c r="C45292">
        <v>19154.439999999999</v>
      </c>
      <c r="D45292">
        <v>88.75</v>
      </c>
      <c r="E45292">
        <v>2701.68</v>
      </c>
      <c r="F45292">
        <v>10.06</v>
      </c>
      <c r="G45292">
        <v>16353.95</v>
      </c>
      <c r="K45292" s="2" t="s">
        <v>14</v>
      </c>
      <c r="L45292" s="2" t="s">
        <v>21</v>
      </c>
    </row>
    <row r="45293" spans="1:12" x14ac:dyDescent="0.4">
      <c r="A45293" s="1">
        <v>44787</v>
      </c>
      <c r="B45293">
        <v>1.5513370959999999</v>
      </c>
      <c r="C45293">
        <v>1086964.93</v>
      </c>
      <c r="D45293">
        <v>285021.40999999997</v>
      </c>
      <c r="E45293">
        <v>528769.27</v>
      </c>
      <c r="F45293">
        <v>43145.87</v>
      </c>
      <c r="G45293">
        <v>230028.39</v>
      </c>
      <c r="K45293" s="2" t="s">
        <v>12</v>
      </c>
      <c r="L45293" s="2" t="s">
        <v>22</v>
      </c>
    </row>
    <row r="45294" spans="1:12" x14ac:dyDescent="0.4">
      <c r="A45294" s="1">
        <v>44787</v>
      </c>
      <c r="B45294">
        <v>1.7307075569999999</v>
      </c>
      <c r="C45294">
        <v>39600.28</v>
      </c>
      <c r="D45294">
        <v>9614.69</v>
      </c>
      <c r="E45294">
        <v>10038.450000000001</v>
      </c>
      <c r="F45294">
        <v>0</v>
      </c>
      <c r="G45294">
        <v>19947.14</v>
      </c>
      <c r="K45294" s="2" t="s">
        <v>14</v>
      </c>
      <c r="L45294" s="2" t="s">
        <v>22</v>
      </c>
    </row>
    <row r="45295" spans="1:12" x14ac:dyDescent="0.4">
      <c r="A45295" s="1">
        <v>44787</v>
      </c>
      <c r="B45295">
        <v>1.3906076190000001</v>
      </c>
      <c r="C45295">
        <v>243143.86</v>
      </c>
      <c r="D45295">
        <v>101224.48</v>
      </c>
      <c r="E45295">
        <v>28368.68</v>
      </c>
      <c r="F45295">
        <v>72217.89</v>
      </c>
      <c r="G45295">
        <v>41332.800000000003</v>
      </c>
      <c r="K45295" s="2" t="s">
        <v>12</v>
      </c>
      <c r="L45295" s="2" t="s">
        <v>23</v>
      </c>
    </row>
    <row r="45296" spans="1:12" x14ac:dyDescent="0.4">
      <c r="A45296" s="1">
        <v>44787</v>
      </c>
      <c r="B45296">
        <v>1.8385040640000001</v>
      </c>
      <c r="C45296">
        <v>12820.35</v>
      </c>
      <c r="D45296">
        <v>56.03</v>
      </c>
      <c r="E45296">
        <v>10244.9</v>
      </c>
      <c r="F45296">
        <v>0</v>
      </c>
      <c r="G45296">
        <v>2519.42</v>
      </c>
      <c r="K45296" s="2" t="s">
        <v>14</v>
      </c>
      <c r="L45296" s="2" t="s">
        <v>23</v>
      </c>
    </row>
    <row r="45297" spans="1:12" x14ac:dyDescent="0.4">
      <c r="A45297" s="1">
        <v>44787</v>
      </c>
      <c r="B45297">
        <v>1.3047678730000001</v>
      </c>
      <c r="C45297">
        <v>218273.35</v>
      </c>
      <c r="D45297">
        <v>102503.66</v>
      </c>
      <c r="E45297">
        <v>22179.759999999998</v>
      </c>
      <c r="F45297">
        <v>49547.81</v>
      </c>
      <c r="G45297">
        <v>44042.12</v>
      </c>
      <c r="K45297" s="2" t="s">
        <v>12</v>
      </c>
      <c r="L45297" s="2" t="s">
        <v>24</v>
      </c>
    </row>
    <row r="45298" spans="1:12" x14ac:dyDescent="0.4">
      <c r="A45298" s="1">
        <v>44787</v>
      </c>
      <c r="B45298">
        <v>1.7919967459999999</v>
      </c>
      <c r="C45298">
        <v>8240.65</v>
      </c>
      <c r="D45298">
        <v>755.9</v>
      </c>
      <c r="E45298">
        <v>4472.0600000000004</v>
      </c>
      <c r="F45298">
        <v>0</v>
      </c>
      <c r="G45298">
        <v>3012.68</v>
      </c>
      <c r="K45298" s="2" t="s">
        <v>14</v>
      </c>
      <c r="L45298" s="2" t="s">
        <v>24</v>
      </c>
    </row>
    <row r="45299" spans="1:12" x14ac:dyDescent="0.4">
      <c r="A45299" s="1">
        <v>44787</v>
      </c>
      <c r="B45299">
        <v>0.99992948299999995</v>
      </c>
      <c r="C45299">
        <v>1445857.83</v>
      </c>
      <c r="D45299">
        <v>605232.19999999995</v>
      </c>
      <c r="E45299">
        <v>293822.51</v>
      </c>
      <c r="F45299">
        <v>17899.46</v>
      </c>
      <c r="G45299">
        <v>528706.07999999996</v>
      </c>
      <c r="K45299" s="2" t="s">
        <v>12</v>
      </c>
      <c r="L45299" s="2" t="s">
        <v>25</v>
      </c>
    </row>
    <row r="45300" spans="1:12" x14ac:dyDescent="0.4">
      <c r="A45300" s="1">
        <v>44787</v>
      </c>
      <c r="B45300">
        <v>1.7978359749999999</v>
      </c>
      <c r="C45300">
        <v>33292.269999999997</v>
      </c>
      <c r="D45300">
        <v>14373.19</v>
      </c>
      <c r="E45300">
        <v>839.4</v>
      </c>
      <c r="F45300">
        <v>0</v>
      </c>
      <c r="G45300">
        <v>18079.689999999999</v>
      </c>
      <c r="K45300" s="2" t="s">
        <v>14</v>
      </c>
      <c r="L45300" s="2" t="s">
        <v>25</v>
      </c>
    </row>
    <row r="45301" spans="1:12" x14ac:dyDescent="0.4">
      <c r="A45301" s="1">
        <v>44787</v>
      </c>
      <c r="B45301">
        <v>1.24956432</v>
      </c>
      <c r="C45301">
        <v>870688.84</v>
      </c>
      <c r="D45301">
        <v>353872.59</v>
      </c>
      <c r="E45301">
        <v>161270.26999999999</v>
      </c>
      <c r="F45301">
        <v>109159.67</v>
      </c>
      <c r="G45301">
        <v>246386.3</v>
      </c>
      <c r="K45301" s="2" t="s">
        <v>12</v>
      </c>
      <c r="L45301" s="2" t="s">
        <v>26</v>
      </c>
    </row>
    <row r="45302" spans="1:12" x14ac:dyDescent="0.4">
      <c r="A45302" s="1">
        <v>44787</v>
      </c>
      <c r="B45302">
        <v>1.99213229</v>
      </c>
      <c r="C45302">
        <v>35061.480000000003</v>
      </c>
      <c r="D45302">
        <v>27728.73</v>
      </c>
      <c r="E45302">
        <v>816.72</v>
      </c>
      <c r="F45302">
        <v>0</v>
      </c>
      <c r="G45302">
        <v>6516.04</v>
      </c>
      <c r="K45302" s="2" t="s">
        <v>14</v>
      </c>
      <c r="L45302" s="2" t="s">
        <v>26</v>
      </c>
    </row>
    <row r="45303" spans="1:12" x14ac:dyDescent="0.4">
      <c r="A45303" s="1">
        <v>44787</v>
      </c>
      <c r="B45303">
        <v>1.193289421</v>
      </c>
      <c r="C45303">
        <v>438824.32</v>
      </c>
      <c r="D45303">
        <v>205809.95</v>
      </c>
      <c r="E45303">
        <v>113453.35</v>
      </c>
      <c r="F45303">
        <v>15377.96</v>
      </c>
      <c r="G45303">
        <v>104183.05</v>
      </c>
      <c r="K45303" s="2" t="s">
        <v>12</v>
      </c>
      <c r="L45303" s="2" t="s">
        <v>27</v>
      </c>
    </row>
    <row r="45304" spans="1:12" x14ac:dyDescent="0.4">
      <c r="A45304" s="1">
        <v>44787</v>
      </c>
      <c r="B45304">
        <v>1.7323408250000001</v>
      </c>
      <c r="C45304">
        <v>15163.3</v>
      </c>
      <c r="D45304">
        <v>216.86</v>
      </c>
      <c r="E45304">
        <v>6606.82</v>
      </c>
      <c r="F45304">
        <v>0</v>
      </c>
      <c r="G45304">
        <v>8339.6200000000008</v>
      </c>
      <c r="K45304" s="2" t="s">
        <v>14</v>
      </c>
      <c r="L45304" s="2" t="s">
        <v>27</v>
      </c>
    </row>
    <row r="45305" spans="1:12" x14ac:dyDescent="0.4">
      <c r="A45305" s="1">
        <v>44787</v>
      </c>
      <c r="B45305">
        <v>1.342564638</v>
      </c>
      <c r="C45305">
        <v>173705.06</v>
      </c>
      <c r="D45305">
        <v>77492.12</v>
      </c>
      <c r="E45305">
        <v>38748.92</v>
      </c>
      <c r="F45305">
        <v>14962.08</v>
      </c>
      <c r="G45305">
        <v>42501.94</v>
      </c>
      <c r="K45305" s="2" t="s">
        <v>12</v>
      </c>
      <c r="L45305" s="2" t="s">
        <v>28</v>
      </c>
    </row>
    <row r="45306" spans="1:12" x14ac:dyDescent="0.4">
      <c r="A45306" s="1">
        <v>44787</v>
      </c>
      <c r="B45306">
        <v>1.744073201</v>
      </c>
      <c r="C45306">
        <v>5068.4799999999996</v>
      </c>
      <c r="D45306">
        <v>29.86</v>
      </c>
      <c r="E45306">
        <v>576.82000000000005</v>
      </c>
      <c r="F45306">
        <v>0</v>
      </c>
      <c r="G45306">
        <v>4461.8100000000004</v>
      </c>
      <c r="K45306" s="2" t="s">
        <v>14</v>
      </c>
      <c r="L45306" s="2" t="s">
        <v>28</v>
      </c>
    </row>
    <row r="45307" spans="1:12" x14ac:dyDescent="0.4">
      <c r="A45307" s="1">
        <v>44787</v>
      </c>
      <c r="B45307">
        <v>1.3292738799999999</v>
      </c>
      <c r="C45307">
        <v>4015120.23</v>
      </c>
      <c r="D45307">
        <v>1574721.2</v>
      </c>
      <c r="E45307">
        <v>1171489.54</v>
      </c>
      <c r="F45307">
        <v>364530.38</v>
      </c>
      <c r="G45307">
        <v>904379.11</v>
      </c>
      <c r="K45307" s="2" t="s">
        <v>12</v>
      </c>
      <c r="L45307" s="2" t="s">
        <v>29</v>
      </c>
    </row>
    <row r="45308" spans="1:12" x14ac:dyDescent="0.4">
      <c r="A45308" s="1">
        <v>44787</v>
      </c>
      <c r="B45308">
        <v>1.773987043</v>
      </c>
      <c r="C45308">
        <v>135731.68</v>
      </c>
      <c r="D45308">
        <v>19058.05</v>
      </c>
      <c r="E45308">
        <v>46196.13</v>
      </c>
      <c r="F45308">
        <v>0</v>
      </c>
      <c r="G45308">
        <v>70477.5</v>
      </c>
      <c r="K45308" s="2" t="s">
        <v>14</v>
      </c>
      <c r="L45308" s="2" t="s">
        <v>29</v>
      </c>
    </row>
    <row r="45309" spans="1:12" x14ac:dyDescent="0.4">
      <c r="A45309" s="1">
        <v>44787</v>
      </c>
      <c r="B45309">
        <v>1.1626205919999999</v>
      </c>
      <c r="C45309">
        <v>343310.03</v>
      </c>
      <c r="D45309">
        <v>138108.24</v>
      </c>
      <c r="E45309">
        <v>88837.9</v>
      </c>
      <c r="F45309">
        <v>104.42</v>
      </c>
      <c r="G45309">
        <v>116251.09</v>
      </c>
      <c r="K45309" s="2" t="s">
        <v>12</v>
      </c>
      <c r="L45309" s="2" t="s">
        <v>30</v>
      </c>
    </row>
    <row r="45310" spans="1:12" x14ac:dyDescent="0.4">
      <c r="A45310" s="1">
        <v>44787</v>
      </c>
      <c r="B45310">
        <v>1.6572939360000001</v>
      </c>
      <c r="C45310">
        <v>11215.65</v>
      </c>
      <c r="D45310">
        <v>303.27999999999997</v>
      </c>
      <c r="E45310">
        <v>531.5</v>
      </c>
      <c r="F45310">
        <v>0</v>
      </c>
      <c r="G45310">
        <v>10380.870000000001</v>
      </c>
      <c r="K45310" s="2" t="s">
        <v>14</v>
      </c>
      <c r="L45310" s="2" t="s">
        <v>30</v>
      </c>
    </row>
    <row r="45311" spans="1:12" x14ac:dyDescent="0.4">
      <c r="A45311" s="1">
        <v>44787</v>
      </c>
      <c r="B45311">
        <v>1.413127834</v>
      </c>
      <c r="C45311">
        <v>291760.26</v>
      </c>
      <c r="D45311">
        <v>20336.169999999998</v>
      </c>
      <c r="E45311">
        <v>208381.34</v>
      </c>
      <c r="F45311">
        <v>37.4</v>
      </c>
      <c r="G45311">
        <v>63005.35</v>
      </c>
      <c r="K45311" s="2" t="s">
        <v>12</v>
      </c>
      <c r="L45311" s="2" t="s">
        <v>31</v>
      </c>
    </row>
    <row r="45312" spans="1:12" x14ac:dyDescent="0.4">
      <c r="A45312" s="1">
        <v>44787</v>
      </c>
      <c r="B45312">
        <v>2.0499889439999999</v>
      </c>
      <c r="C45312">
        <v>15795.87</v>
      </c>
      <c r="D45312">
        <v>338.81</v>
      </c>
      <c r="E45312">
        <v>4015.68</v>
      </c>
      <c r="F45312">
        <v>0</v>
      </c>
      <c r="G45312">
        <v>11441.39</v>
      </c>
      <c r="K45312" s="2" t="s">
        <v>14</v>
      </c>
      <c r="L45312" s="2" t="s">
        <v>31</v>
      </c>
    </row>
    <row r="45313" spans="1:12" x14ac:dyDescent="0.4">
      <c r="A45313" s="1">
        <v>44787</v>
      </c>
      <c r="B45313">
        <v>1.079780781</v>
      </c>
      <c r="C45313">
        <v>933762.14</v>
      </c>
      <c r="D45313">
        <v>461052.54</v>
      </c>
      <c r="E45313">
        <v>228657.64</v>
      </c>
      <c r="F45313">
        <v>6973.89</v>
      </c>
      <c r="G45313">
        <v>237078.07</v>
      </c>
      <c r="K45313" s="2" t="s">
        <v>12</v>
      </c>
      <c r="L45313" s="2" t="s">
        <v>32</v>
      </c>
    </row>
    <row r="45314" spans="1:12" x14ac:dyDescent="0.4">
      <c r="A45314" s="1">
        <v>44787</v>
      </c>
      <c r="B45314">
        <v>1.8246974410000001</v>
      </c>
      <c r="C45314">
        <v>14467.12</v>
      </c>
      <c r="D45314">
        <v>8870.2000000000007</v>
      </c>
      <c r="E45314">
        <v>263.98</v>
      </c>
      <c r="F45314">
        <v>0</v>
      </c>
      <c r="G45314">
        <v>5332.95</v>
      </c>
      <c r="K45314" s="2" t="s">
        <v>14</v>
      </c>
      <c r="L45314" s="2" t="s">
        <v>32</v>
      </c>
    </row>
    <row r="45315" spans="1:12" x14ac:dyDescent="0.4">
      <c r="A45315" s="1">
        <v>44787</v>
      </c>
      <c r="B45315">
        <v>1.300489196</v>
      </c>
      <c r="C45315">
        <v>225244.93</v>
      </c>
      <c r="D45315">
        <v>107446.08</v>
      </c>
      <c r="E45315">
        <v>15565.39</v>
      </c>
      <c r="F45315">
        <v>47692.9</v>
      </c>
      <c r="G45315">
        <v>54540.57</v>
      </c>
      <c r="K45315" s="2" t="s">
        <v>12</v>
      </c>
      <c r="L45315" s="2" t="s">
        <v>33</v>
      </c>
    </row>
    <row r="45316" spans="1:12" x14ac:dyDescent="0.4">
      <c r="A45316" s="1">
        <v>44787</v>
      </c>
      <c r="B45316">
        <v>1.8940601800000001</v>
      </c>
      <c r="C45316">
        <v>6344.16</v>
      </c>
      <c r="D45316">
        <v>187.38</v>
      </c>
      <c r="E45316">
        <v>3792.45</v>
      </c>
      <c r="F45316">
        <v>0</v>
      </c>
      <c r="G45316">
        <v>2364.34</v>
      </c>
      <c r="K45316" s="2" t="s">
        <v>14</v>
      </c>
      <c r="L45316" s="2" t="s">
        <v>33</v>
      </c>
    </row>
    <row r="45317" spans="1:12" x14ac:dyDescent="0.4">
      <c r="A45317" s="1">
        <v>44787</v>
      </c>
      <c r="B45317">
        <v>1.2414630980000001</v>
      </c>
      <c r="C45317">
        <v>163633.16</v>
      </c>
      <c r="D45317">
        <v>97588.58</v>
      </c>
      <c r="E45317">
        <v>3689</v>
      </c>
      <c r="F45317">
        <v>87.5</v>
      </c>
      <c r="G45317">
        <v>62268.09</v>
      </c>
      <c r="K45317" s="2" t="s">
        <v>12</v>
      </c>
      <c r="L45317" s="2" t="s">
        <v>34</v>
      </c>
    </row>
    <row r="45318" spans="1:12" x14ac:dyDescent="0.4">
      <c r="A45318" s="1">
        <v>44787</v>
      </c>
      <c r="B45318">
        <v>2.1456469540000001</v>
      </c>
      <c r="C45318">
        <v>8933.61</v>
      </c>
      <c r="D45318">
        <v>83.25</v>
      </c>
      <c r="E45318">
        <v>169.96</v>
      </c>
      <c r="F45318">
        <v>0</v>
      </c>
      <c r="G45318">
        <v>8680.4</v>
      </c>
      <c r="K45318" s="2" t="s">
        <v>14</v>
      </c>
      <c r="L45318" s="2" t="s">
        <v>34</v>
      </c>
    </row>
    <row r="45319" spans="1:12" x14ac:dyDescent="0.4">
      <c r="A45319" s="1">
        <v>44787</v>
      </c>
      <c r="B45319">
        <v>1.149877646</v>
      </c>
      <c r="C45319">
        <v>398615.92</v>
      </c>
      <c r="D45319">
        <v>172464.92</v>
      </c>
      <c r="E45319">
        <v>102278.25</v>
      </c>
      <c r="F45319">
        <v>4323.95</v>
      </c>
      <c r="G45319">
        <v>119548.8</v>
      </c>
      <c r="K45319" s="2" t="s">
        <v>12</v>
      </c>
      <c r="L45319" s="2" t="s">
        <v>35</v>
      </c>
    </row>
    <row r="45320" spans="1:12" x14ac:dyDescent="0.4">
      <c r="A45320" s="1">
        <v>44787</v>
      </c>
      <c r="B45320">
        <v>2.1821041000000001</v>
      </c>
      <c r="C45320">
        <v>9912.73</v>
      </c>
      <c r="D45320">
        <v>3952.15</v>
      </c>
      <c r="E45320">
        <v>2501.36</v>
      </c>
      <c r="F45320">
        <v>0</v>
      </c>
      <c r="G45320">
        <v>3459.23</v>
      </c>
      <c r="K45320" s="2" t="s">
        <v>14</v>
      </c>
      <c r="L45320" s="2" t="s">
        <v>35</v>
      </c>
    </row>
    <row r="45321" spans="1:12" x14ac:dyDescent="0.4">
      <c r="A45321" s="1">
        <v>44787</v>
      </c>
      <c r="B45321">
        <v>1.337166386</v>
      </c>
      <c r="C45321">
        <v>2966050.55</v>
      </c>
      <c r="D45321">
        <v>1648998.55</v>
      </c>
      <c r="E45321">
        <v>32685.94</v>
      </c>
      <c r="F45321">
        <v>546593.79</v>
      </c>
      <c r="G45321">
        <v>737772.28</v>
      </c>
      <c r="K45321" s="2" t="s">
        <v>12</v>
      </c>
      <c r="L45321" s="2" t="s">
        <v>36</v>
      </c>
    </row>
    <row r="45322" spans="1:12" x14ac:dyDescent="0.4">
      <c r="A45322" s="1">
        <v>44787</v>
      </c>
      <c r="B45322">
        <v>2.0752708690000001</v>
      </c>
      <c r="C45322">
        <v>94986.86</v>
      </c>
      <c r="D45322">
        <v>41561.75</v>
      </c>
      <c r="E45322">
        <v>4469.45</v>
      </c>
      <c r="F45322">
        <v>0</v>
      </c>
      <c r="G45322">
        <v>48955.66</v>
      </c>
      <c r="K45322" s="2" t="s">
        <v>14</v>
      </c>
      <c r="L45322" s="2" t="s">
        <v>36</v>
      </c>
    </row>
    <row r="45323" spans="1:12" x14ac:dyDescent="0.4">
      <c r="A45323" s="1">
        <v>44787</v>
      </c>
      <c r="B45323">
        <v>1.1705917050000001</v>
      </c>
      <c r="C45323">
        <v>122601.4</v>
      </c>
      <c r="D45323">
        <v>47845.34</v>
      </c>
      <c r="E45323">
        <v>7583.97</v>
      </c>
      <c r="F45323">
        <v>33309.300000000003</v>
      </c>
      <c r="G45323">
        <v>33862.79</v>
      </c>
      <c r="K45323" s="2" t="s">
        <v>12</v>
      </c>
      <c r="L45323" s="2" t="s">
        <v>37</v>
      </c>
    </row>
    <row r="45324" spans="1:12" x14ac:dyDescent="0.4">
      <c r="A45324" s="1">
        <v>44787</v>
      </c>
      <c r="B45324">
        <v>1.8718702389999999</v>
      </c>
      <c r="C45324">
        <v>5148.4399999999996</v>
      </c>
      <c r="D45324">
        <v>10.43</v>
      </c>
      <c r="E45324">
        <v>4078.28</v>
      </c>
      <c r="F45324">
        <v>0</v>
      </c>
      <c r="G45324">
        <v>1059.74</v>
      </c>
      <c r="K45324" s="2" t="s">
        <v>14</v>
      </c>
      <c r="L45324" s="2" t="s">
        <v>37</v>
      </c>
    </row>
    <row r="45325" spans="1:12" x14ac:dyDescent="0.4">
      <c r="A45325" s="1">
        <v>44787</v>
      </c>
      <c r="B45325">
        <v>1.2385593370000001</v>
      </c>
      <c r="C45325">
        <v>732996.77</v>
      </c>
      <c r="D45325">
        <v>508143.08</v>
      </c>
      <c r="E45325">
        <v>15458.26</v>
      </c>
      <c r="F45325">
        <v>627.72</v>
      </c>
      <c r="G45325">
        <v>208764.45</v>
      </c>
      <c r="K45325" s="2" t="s">
        <v>12</v>
      </c>
      <c r="L45325" s="2" t="s">
        <v>73</v>
      </c>
    </row>
    <row r="45326" spans="1:12" x14ac:dyDescent="0.4">
      <c r="A45326" s="1">
        <v>44787</v>
      </c>
      <c r="B45326">
        <v>1.310725728</v>
      </c>
      <c r="C45326">
        <v>86836.29</v>
      </c>
      <c r="D45326">
        <v>15144.43</v>
      </c>
      <c r="E45326">
        <v>536.20000000000005</v>
      </c>
      <c r="F45326">
        <v>0</v>
      </c>
      <c r="G45326">
        <v>71155.66</v>
      </c>
      <c r="K45326" s="2" t="s">
        <v>14</v>
      </c>
      <c r="L45326" s="2" t="s">
        <v>73</v>
      </c>
    </row>
    <row r="45327" spans="1:12" x14ac:dyDescent="0.4">
      <c r="A45327" s="1">
        <v>44787</v>
      </c>
      <c r="B45327">
        <v>1.24104619</v>
      </c>
      <c r="C45327">
        <v>3553384.74</v>
      </c>
      <c r="D45327">
        <v>1351843.68</v>
      </c>
      <c r="E45327">
        <v>650923.77</v>
      </c>
      <c r="F45327">
        <v>234443.32</v>
      </c>
      <c r="G45327">
        <v>1316173.97</v>
      </c>
      <c r="K45327" s="2" t="s">
        <v>12</v>
      </c>
      <c r="L45327" s="2" t="s">
        <v>39</v>
      </c>
    </row>
    <row r="45328" spans="1:12" x14ac:dyDescent="0.4">
      <c r="A45328" s="1">
        <v>44787</v>
      </c>
      <c r="B45328">
        <v>1.7868116789999999</v>
      </c>
      <c r="C45328">
        <v>210024.64</v>
      </c>
      <c r="D45328">
        <v>1566.54</v>
      </c>
      <c r="E45328">
        <v>44466.81</v>
      </c>
      <c r="F45328">
        <v>4737.3900000000003</v>
      </c>
      <c r="G45328">
        <v>159253.9</v>
      </c>
      <c r="K45328" s="2" t="s">
        <v>14</v>
      </c>
      <c r="L45328" s="2" t="s">
        <v>39</v>
      </c>
    </row>
    <row r="45329" spans="1:12" x14ac:dyDescent="0.4">
      <c r="A45329" s="1">
        <v>44787</v>
      </c>
      <c r="B45329">
        <v>1.270280756</v>
      </c>
      <c r="C45329">
        <v>264722.14</v>
      </c>
      <c r="D45329">
        <v>138411.82</v>
      </c>
      <c r="E45329">
        <v>13164.07</v>
      </c>
      <c r="F45329">
        <v>28814.71</v>
      </c>
      <c r="G45329">
        <v>84331.53</v>
      </c>
      <c r="K45329" s="2" t="s">
        <v>12</v>
      </c>
      <c r="L45329" s="2" t="s">
        <v>40</v>
      </c>
    </row>
    <row r="45330" spans="1:12" x14ac:dyDescent="0.4">
      <c r="A45330" s="1">
        <v>44787</v>
      </c>
      <c r="B45330">
        <v>1.908253934</v>
      </c>
      <c r="C45330">
        <v>12455.97</v>
      </c>
      <c r="D45330">
        <v>66.37</v>
      </c>
      <c r="E45330">
        <v>7067.28</v>
      </c>
      <c r="F45330">
        <v>0</v>
      </c>
      <c r="G45330">
        <v>5322.32</v>
      </c>
      <c r="K45330" s="2" t="s">
        <v>14</v>
      </c>
      <c r="L45330" s="2" t="s">
        <v>40</v>
      </c>
    </row>
    <row r="45331" spans="1:12" x14ac:dyDescent="0.4">
      <c r="A45331" s="1">
        <v>44787</v>
      </c>
      <c r="B45331">
        <v>1.0454024239999999</v>
      </c>
      <c r="C45331">
        <v>299254.89</v>
      </c>
      <c r="D45331">
        <v>152047.10999999999</v>
      </c>
      <c r="E45331">
        <v>15258.87</v>
      </c>
      <c r="F45331">
        <v>30.83</v>
      </c>
      <c r="G45331">
        <v>131918.07999999999</v>
      </c>
      <c r="K45331" s="2" t="s">
        <v>12</v>
      </c>
      <c r="L45331" s="2" t="s">
        <v>41</v>
      </c>
    </row>
    <row r="45332" spans="1:12" x14ac:dyDescent="0.4">
      <c r="A45332" s="1">
        <v>44787</v>
      </c>
      <c r="B45332">
        <v>1.5169260790000001</v>
      </c>
      <c r="C45332">
        <v>9566.17</v>
      </c>
      <c r="D45332">
        <v>402.39</v>
      </c>
      <c r="E45332">
        <v>29.46</v>
      </c>
      <c r="F45332">
        <v>0</v>
      </c>
      <c r="G45332">
        <v>9134.32</v>
      </c>
      <c r="K45332" s="2" t="s">
        <v>14</v>
      </c>
      <c r="L45332" s="2" t="s">
        <v>41</v>
      </c>
    </row>
    <row r="45333" spans="1:12" x14ac:dyDescent="0.4">
      <c r="A45333" s="1">
        <v>44787</v>
      </c>
      <c r="B45333">
        <v>1.377986264</v>
      </c>
      <c r="C45333">
        <v>1560861.79</v>
      </c>
      <c r="D45333">
        <v>117087.47</v>
      </c>
      <c r="E45333">
        <v>897504.54</v>
      </c>
      <c r="F45333">
        <v>9363.9</v>
      </c>
      <c r="G45333">
        <v>536905.88</v>
      </c>
      <c r="K45333" s="2" t="s">
        <v>12</v>
      </c>
      <c r="L45333" s="2" t="s">
        <v>42</v>
      </c>
    </row>
    <row r="45334" spans="1:12" x14ac:dyDescent="0.4">
      <c r="A45334" s="1">
        <v>44787</v>
      </c>
      <c r="B45334">
        <v>1.441249609</v>
      </c>
      <c r="C45334">
        <v>142268.48000000001</v>
      </c>
      <c r="D45334">
        <v>53051.63</v>
      </c>
      <c r="E45334">
        <v>12886.52</v>
      </c>
      <c r="F45334">
        <v>2478.81</v>
      </c>
      <c r="G45334">
        <v>73851.520000000004</v>
      </c>
      <c r="K45334" s="2" t="s">
        <v>14</v>
      </c>
      <c r="L45334" s="2" t="s">
        <v>42</v>
      </c>
    </row>
    <row r="45335" spans="1:12" x14ac:dyDescent="0.4">
      <c r="A45335" s="1">
        <v>44787</v>
      </c>
      <c r="B45335">
        <v>1.3065613970000001</v>
      </c>
      <c r="C45335">
        <v>4945762.72</v>
      </c>
      <c r="D45335">
        <v>757847.94</v>
      </c>
      <c r="E45335">
        <v>2677861.83</v>
      </c>
      <c r="F45335">
        <v>24007.71</v>
      </c>
      <c r="G45335">
        <v>1486036.78</v>
      </c>
      <c r="K45335" s="2" t="s">
        <v>12</v>
      </c>
      <c r="L45335" s="2" t="s">
        <v>43</v>
      </c>
    </row>
    <row r="45336" spans="1:12" x14ac:dyDescent="0.4">
      <c r="A45336" s="1">
        <v>44787</v>
      </c>
      <c r="B45336">
        <v>1.7125713549999999</v>
      </c>
      <c r="C45336">
        <v>292891.69</v>
      </c>
      <c r="D45336">
        <v>62702.559999999998</v>
      </c>
      <c r="E45336">
        <v>23356.94</v>
      </c>
      <c r="F45336">
        <v>5341.98</v>
      </c>
      <c r="G45336">
        <v>201490.2</v>
      </c>
      <c r="K45336" s="2" t="s">
        <v>14</v>
      </c>
      <c r="L45336" s="2" t="s">
        <v>43</v>
      </c>
    </row>
    <row r="45337" spans="1:12" x14ac:dyDescent="0.4">
      <c r="A45337" s="1">
        <v>44787</v>
      </c>
      <c r="B45337">
        <v>1.1480189700000001</v>
      </c>
      <c r="C45337">
        <v>591063.03</v>
      </c>
      <c r="D45337">
        <v>99520.38</v>
      </c>
      <c r="E45337">
        <v>411315.57</v>
      </c>
      <c r="F45337">
        <v>166.66</v>
      </c>
      <c r="G45337">
        <v>80060.42</v>
      </c>
      <c r="K45337" s="2" t="s">
        <v>12</v>
      </c>
      <c r="L45337" s="2" t="s">
        <v>44</v>
      </c>
    </row>
    <row r="45338" spans="1:12" x14ac:dyDescent="0.4">
      <c r="A45338" s="1">
        <v>44787</v>
      </c>
      <c r="B45338">
        <v>2.3659804250000001</v>
      </c>
      <c r="C45338">
        <v>16132.99</v>
      </c>
      <c r="D45338">
        <v>1986.29</v>
      </c>
      <c r="E45338">
        <v>411.08</v>
      </c>
      <c r="F45338">
        <v>0</v>
      </c>
      <c r="G45338">
        <v>13735.62</v>
      </c>
      <c r="K45338" s="2" t="s">
        <v>14</v>
      </c>
      <c r="L45338" s="2" t="s">
        <v>44</v>
      </c>
    </row>
    <row r="45339" spans="1:12" x14ac:dyDescent="0.4">
      <c r="A45339" s="1">
        <v>44787</v>
      </c>
      <c r="B45339">
        <v>1.1668489950000001</v>
      </c>
      <c r="C45339">
        <v>457558.17</v>
      </c>
      <c r="D45339">
        <v>270103.2</v>
      </c>
      <c r="E45339">
        <v>10165.76</v>
      </c>
      <c r="F45339">
        <v>431.45</v>
      </c>
      <c r="G45339">
        <v>176857.76</v>
      </c>
      <c r="K45339" s="2" t="s">
        <v>12</v>
      </c>
      <c r="L45339" s="2" t="s">
        <v>45</v>
      </c>
    </row>
    <row r="45340" spans="1:12" x14ac:dyDescent="0.4">
      <c r="A45340" s="1">
        <v>44787</v>
      </c>
      <c r="B45340">
        <v>1.227650041</v>
      </c>
      <c r="C45340">
        <v>52700.89</v>
      </c>
      <c r="D45340">
        <v>7766.87</v>
      </c>
      <c r="E45340">
        <v>101.94</v>
      </c>
      <c r="F45340">
        <v>0</v>
      </c>
      <c r="G45340">
        <v>44832.09</v>
      </c>
      <c r="K45340" s="2" t="s">
        <v>14</v>
      </c>
      <c r="L45340" s="2" t="s">
        <v>45</v>
      </c>
    </row>
    <row r="45341" spans="1:12" x14ac:dyDescent="0.4">
      <c r="A45341" s="1">
        <v>44787</v>
      </c>
      <c r="B45341">
        <v>1.1683474</v>
      </c>
      <c r="C45341">
        <v>118334.88</v>
      </c>
      <c r="D45341">
        <v>57619</v>
      </c>
      <c r="E45341">
        <v>14756.64</v>
      </c>
      <c r="F45341">
        <v>12407.83</v>
      </c>
      <c r="G45341">
        <v>33551.42</v>
      </c>
      <c r="K45341" s="2" t="s">
        <v>12</v>
      </c>
      <c r="L45341" s="2" t="s">
        <v>69</v>
      </c>
    </row>
    <row r="45342" spans="1:12" x14ac:dyDescent="0.4">
      <c r="A45342" s="1">
        <v>44787</v>
      </c>
      <c r="B45342">
        <v>1.784887745</v>
      </c>
      <c r="C45342">
        <v>3065.36</v>
      </c>
      <c r="D45342">
        <v>73.25</v>
      </c>
      <c r="E45342">
        <v>920.29</v>
      </c>
      <c r="F45342">
        <v>0</v>
      </c>
      <c r="G45342">
        <v>2071.81</v>
      </c>
      <c r="K45342" s="2" t="s">
        <v>14</v>
      </c>
      <c r="L45342" s="2" t="s">
        <v>69</v>
      </c>
    </row>
    <row r="45343" spans="1:12" x14ac:dyDescent="0.4">
      <c r="A45343" s="1">
        <v>44787</v>
      </c>
      <c r="B45343">
        <v>1.1946218669999999</v>
      </c>
      <c r="C45343">
        <v>514691.8</v>
      </c>
      <c r="D45343">
        <v>134410.21</v>
      </c>
      <c r="E45343">
        <v>167815.38</v>
      </c>
      <c r="F45343">
        <v>9776.93</v>
      </c>
      <c r="G45343">
        <v>202689.29</v>
      </c>
      <c r="K45343" s="2" t="s">
        <v>12</v>
      </c>
      <c r="L45343" s="2" t="s">
        <v>46</v>
      </c>
    </row>
    <row r="45344" spans="1:12" x14ac:dyDescent="0.4">
      <c r="A45344" s="1">
        <v>44787</v>
      </c>
      <c r="B45344">
        <v>1.9862061440000001</v>
      </c>
      <c r="C45344">
        <v>24181.759999999998</v>
      </c>
      <c r="D45344">
        <v>1069.3699999999999</v>
      </c>
      <c r="E45344">
        <v>1723.49</v>
      </c>
      <c r="F45344">
        <v>2426.39</v>
      </c>
      <c r="G45344">
        <v>18962.509999999998</v>
      </c>
      <c r="K45344" s="2" t="s">
        <v>14</v>
      </c>
      <c r="L45344" s="2" t="s">
        <v>46</v>
      </c>
    </row>
    <row r="45345" spans="1:12" x14ac:dyDescent="0.4">
      <c r="A45345" s="1">
        <v>44787</v>
      </c>
      <c r="B45345">
        <v>1.0206103479999999</v>
      </c>
      <c r="C45345">
        <v>1144739.02</v>
      </c>
      <c r="D45345">
        <v>694096.05</v>
      </c>
      <c r="E45345">
        <v>54656.01</v>
      </c>
      <c r="F45345">
        <v>203860.42</v>
      </c>
      <c r="G45345">
        <v>192126.53</v>
      </c>
      <c r="K45345" s="2" t="s">
        <v>12</v>
      </c>
      <c r="L45345" s="2" t="s">
        <v>47</v>
      </c>
    </row>
    <row r="45346" spans="1:12" x14ac:dyDescent="0.4">
      <c r="A45346" s="1">
        <v>44787</v>
      </c>
      <c r="B45346">
        <v>1.9499540360000001</v>
      </c>
      <c r="C45346">
        <v>25355.71</v>
      </c>
      <c r="D45346">
        <v>11846.29</v>
      </c>
      <c r="E45346">
        <v>4333.7299999999996</v>
      </c>
      <c r="F45346">
        <v>0</v>
      </c>
      <c r="G45346">
        <v>9175.69</v>
      </c>
      <c r="K45346" s="2" t="s">
        <v>14</v>
      </c>
      <c r="L45346" s="2" t="s">
        <v>47</v>
      </c>
    </row>
    <row r="45347" spans="1:12" x14ac:dyDescent="0.4">
      <c r="A45347" s="1">
        <v>44787</v>
      </c>
      <c r="B45347">
        <v>1.2559716080000001</v>
      </c>
      <c r="C45347">
        <v>121859.99</v>
      </c>
      <c r="D45347">
        <v>66509.94</v>
      </c>
      <c r="E45347">
        <v>10368.530000000001</v>
      </c>
      <c r="F45347">
        <v>51.93</v>
      </c>
      <c r="G45347">
        <v>44929.59</v>
      </c>
      <c r="K45347" s="2" t="s">
        <v>12</v>
      </c>
      <c r="L45347" s="2" t="s">
        <v>48</v>
      </c>
    </row>
    <row r="45348" spans="1:12" x14ac:dyDescent="0.4">
      <c r="A45348" s="1">
        <v>44787</v>
      </c>
      <c r="B45348">
        <v>1.852429874</v>
      </c>
      <c r="C45348">
        <v>7049.26</v>
      </c>
      <c r="D45348">
        <v>2031.86</v>
      </c>
      <c r="E45348">
        <v>0</v>
      </c>
      <c r="F45348">
        <v>0</v>
      </c>
      <c r="G45348">
        <v>5017.3900000000003</v>
      </c>
      <c r="K45348" s="2" t="s">
        <v>14</v>
      </c>
      <c r="L45348" s="2" t="s">
        <v>48</v>
      </c>
    </row>
    <row r="45349" spans="1:12" x14ac:dyDescent="0.4">
      <c r="A45349" s="1">
        <v>44787</v>
      </c>
      <c r="B45349">
        <v>1.2165079759999999</v>
      </c>
      <c r="C45349">
        <v>1935644.53</v>
      </c>
      <c r="D45349">
        <v>933208.33</v>
      </c>
      <c r="E45349">
        <v>403493.9</v>
      </c>
      <c r="F45349">
        <v>4297.75</v>
      </c>
      <c r="G45349">
        <v>594632.68000000005</v>
      </c>
      <c r="K45349" s="2" t="s">
        <v>12</v>
      </c>
      <c r="L45349" s="2" t="s">
        <v>49</v>
      </c>
    </row>
    <row r="45350" spans="1:12" x14ac:dyDescent="0.4">
      <c r="A45350" s="1">
        <v>44787</v>
      </c>
      <c r="B45350">
        <v>1.741288513</v>
      </c>
      <c r="C45350">
        <v>45014.17</v>
      </c>
      <c r="D45350">
        <v>9066.77</v>
      </c>
      <c r="E45350">
        <v>4033.91</v>
      </c>
      <c r="F45350">
        <v>0</v>
      </c>
      <c r="G45350">
        <v>31913.5</v>
      </c>
      <c r="K45350" s="2" t="s">
        <v>14</v>
      </c>
      <c r="L45350" s="2" t="s">
        <v>49</v>
      </c>
    </row>
    <row r="45351" spans="1:12" x14ac:dyDescent="0.4">
      <c r="A45351" s="1">
        <v>44787</v>
      </c>
      <c r="B45351">
        <v>1.4826596430000001</v>
      </c>
      <c r="C45351">
        <v>591952.54</v>
      </c>
      <c r="D45351">
        <v>290941.59000000003</v>
      </c>
      <c r="E45351">
        <v>183677.04</v>
      </c>
      <c r="F45351">
        <v>27424.75</v>
      </c>
      <c r="G45351">
        <v>89909.16</v>
      </c>
      <c r="K45351" s="2" t="s">
        <v>12</v>
      </c>
      <c r="L45351" s="2" t="s">
        <v>50</v>
      </c>
    </row>
    <row r="45352" spans="1:12" x14ac:dyDescent="0.4">
      <c r="A45352" s="1">
        <v>44787</v>
      </c>
      <c r="B45352">
        <v>2.305024763</v>
      </c>
      <c r="C45352">
        <v>31958.54</v>
      </c>
      <c r="D45352">
        <v>3992.44</v>
      </c>
      <c r="E45352">
        <v>25178.21</v>
      </c>
      <c r="F45352">
        <v>0</v>
      </c>
      <c r="G45352">
        <v>2787.88</v>
      </c>
      <c r="K45352" s="2" t="s">
        <v>14</v>
      </c>
      <c r="L45352" s="2" t="s">
        <v>50</v>
      </c>
    </row>
    <row r="45353" spans="1:12" x14ac:dyDescent="0.4">
      <c r="A45353" s="1">
        <v>44787</v>
      </c>
      <c r="B45353">
        <v>1.485207057</v>
      </c>
      <c r="C45353">
        <v>82959.86</v>
      </c>
      <c r="D45353">
        <v>7412.8</v>
      </c>
      <c r="E45353">
        <v>60280.2</v>
      </c>
      <c r="F45353">
        <v>47.86</v>
      </c>
      <c r="G45353">
        <v>15218.99</v>
      </c>
      <c r="K45353" s="2" t="s">
        <v>12</v>
      </c>
      <c r="L45353" s="2" t="s">
        <v>70</v>
      </c>
    </row>
    <row r="45354" spans="1:12" x14ac:dyDescent="0.4">
      <c r="A45354" s="1">
        <v>44787</v>
      </c>
      <c r="B45354">
        <v>1.8894759400000001</v>
      </c>
      <c r="C45354">
        <v>4715.9399999999996</v>
      </c>
      <c r="D45354">
        <v>2.73</v>
      </c>
      <c r="E45354">
        <v>20.52</v>
      </c>
      <c r="F45354">
        <v>0</v>
      </c>
      <c r="G45354">
        <v>4692.6899999999996</v>
      </c>
      <c r="K45354" s="2" t="s">
        <v>14</v>
      </c>
      <c r="L45354" s="2" t="s">
        <v>70</v>
      </c>
    </row>
    <row r="45355" spans="1:12" x14ac:dyDescent="0.4">
      <c r="A45355" s="1">
        <v>44787</v>
      </c>
      <c r="B45355">
        <v>1.2948633919999999</v>
      </c>
      <c r="C45355">
        <v>369779.84</v>
      </c>
      <c r="D45355">
        <v>123733.71</v>
      </c>
      <c r="E45355">
        <v>92153.07</v>
      </c>
      <c r="F45355">
        <v>1860.64</v>
      </c>
      <c r="G45355">
        <v>152032.42000000001</v>
      </c>
      <c r="K45355" s="2" t="s">
        <v>12</v>
      </c>
      <c r="L45355" s="2" t="s">
        <v>51</v>
      </c>
    </row>
    <row r="45356" spans="1:12" x14ac:dyDescent="0.4">
      <c r="A45356" s="1">
        <v>44787</v>
      </c>
      <c r="B45356">
        <v>1.765499486</v>
      </c>
      <c r="C45356">
        <v>25143.06</v>
      </c>
      <c r="D45356">
        <v>506.78</v>
      </c>
      <c r="E45356">
        <v>2532.12</v>
      </c>
      <c r="F45356">
        <v>55.74</v>
      </c>
      <c r="G45356">
        <v>22048.42</v>
      </c>
      <c r="K45356" s="2" t="s">
        <v>14</v>
      </c>
      <c r="L45356" s="2" t="s">
        <v>51</v>
      </c>
    </row>
    <row r="45357" spans="1:12" x14ac:dyDescent="0.4">
      <c r="A45357" s="1">
        <v>44787</v>
      </c>
      <c r="B45357">
        <v>1.221928452</v>
      </c>
      <c r="C45357">
        <v>273360.36</v>
      </c>
      <c r="D45357">
        <v>98665.57</v>
      </c>
      <c r="E45357">
        <v>54231.63</v>
      </c>
      <c r="F45357">
        <v>26827.81</v>
      </c>
      <c r="G45357">
        <v>93635.35</v>
      </c>
      <c r="K45357" s="2" t="s">
        <v>12</v>
      </c>
      <c r="L45357" s="2" t="s">
        <v>52</v>
      </c>
    </row>
    <row r="45358" spans="1:12" x14ac:dyDescent="0.4">
      <c r="A45358" s="1">
        <v>44787</v>
      </c>
      <c r="B45358">
        <v>1.466441696</v>
      </c>
      <c r="C45358">
        <v>21380.98</v>
      </c>
      <c r="D45358">
        <v>4.04</v>
      </c>
      <c r="E45358">
        <v>2969.61</v>
      </c>
      <c r="F45358">
        <v>5.38</v>
      </c>
      <c r="G45358">
        <v>18401.95</v>
      </c>
      <c r="K45358" s="2" t="s">
        <v>14</v>
      </c>
      <c r="L45358" s="2" t="s">
        <v>52</v>
      </c>
    </row>
    <row r="45359" spans="1:12" x14ac:dyDescent="0.4">
      <c r="A45359" s="1">
        <v>44787</v>
      </c>
      <c r="B45359">
        <v>1.1325029040000001</v>
      </c>
      <c r="C45359">
        <v>174621.08</v>
      </c>
      <c r="D45359">
        <v>73213.539999999994</v>
      </c>
      <c r="E45359">
        <v>23233.88</v>
      </c>
      <c r="F45359">
        <v>23714.799999999999</v>
      </c>
      <c r="G45359">
        <v>54458.86</v>
      </c>
      <c r="K45359" s="2" t="s">
        <v>12</v>
      </c>
      <c r="L45359" s="2" t="s">
        <v>53</v>
      </c>
    </row>
    <row r="45360" spans="1:12" x14ac:dyDescent="0.4">
      <c r="A45360" s="1">
        <v>44787</v>
      </c>
      <c r="B45360">
        <v>1.6089881580000001</v>
      </c>
      <c r="C45360">
        <v>7522.92</v>
      </c>
      <c r="D45360">
        <v>4</v>
      </c>
      <c r="E45360">
        <v>2765.96</v>
      </c>
      <c r="F45360">
        <v>0</v>
      </c>
      <c r="G45360">
        <v>4752.96</v>
      </c>
      <c r="K45360" s="2" t="s">
        <v>14</v>
      </c>
      <c r="L45360" s="2" t="s">
        <v>53</v>
      </c>
    </row>
    <row r="45361" spans="1:12" x14ac:dyDescent="0.4">
      <c r="A45361" s="1">
        <v>44787</v>
      </c>
      <c r="B45361">
        <v>1.6774293659999999</v>
      </c>
      <c r="C45361">
        <v>407086.29</v>
      </c>
      <c r="D45361">
        <v>189130.78</v>
      </c>
      <c r="E45361">
        <v>117744.06</v>
      </c>
      <c r="F45361">
        <v>4396.29</v>
      </c>
      <c r="G45361">
        <v>95815.16</v>
      </c>
      <c r="K45361" s="2" t="s">
        <v>12</v>
      </c>
      <c r="L45361" s="2" t="s">
        <v>54</v>
      </c>
    </row>
    <row r="45362" spans="1:12" x14ac:dyDescent="0.4">
      <c r="A45362" s="1">
        <v>44787</v>
      </c>
      <c r="B45362">
        <v>2.077039074</v>
      </c>
      <c r="C45362">
        <v>18761.259999999998</v>
      </c>
      <c r="D45362">
        <v>4596.37</v>
      </c>
      <c r="E45362">
        <v>2553.09</v>
      </c>
      <c r="F45362">
        <v>0</v>
      </c>
      <c r="G45362">
        <v>11611.8</v>
      </c>
      <c r="K45362" s="2" t="s">
        <v>14</v>
      </c>
      <c r="L45362" s="2" t="s">
        <v>54</v>
      </c>
    </row>
    <row r="45363" spans="1:12" x14ac:dyDescent="0.4">
      <c r="A45363" s="1">
        <v>44787</v>
      </c>
      <c r="B45363">
        <v>1.4331074720000001</v>
      </c>
      <c r="C45363">
        <v>542808.81999999995</v>
      </c>
      <c r="D45363">
        <v>321226.94</v>
      </c>
      <c r="E45363">
        <v>10655.74</v>
      </c>
      <c r="F45363">
        <v>76861.08</v>
      </c>
      <c r="G45363">
        <v>134065.06</v>
      </c>
      <c r="K45363" s="2" t="s">
        <v>12</v>
      </c>
      <c r="L45363" s="2" t="s">
        <v>55</v>
      </c>
    </row>
    <row r="45364" spans="1:12" x14ac:dyDescent="0.4">
      <c r="A45364" s="1">
        <v>44787</v>
      </c>
      <c r="B45364">
        <v>2.2814138929999999</v>
      </c>
      <c r="C45364">
        <v>17296.78</v>
      </c>
      <c r="D45364">
        <v>9644.8799999999992</v>
      </c>
      <c r="E45364">
        <v>928.75</v>
      </c>
      <c r="F45364">
        <v>0</v>
      </c>
      <c r="G45364">
        <v>6723.15</v>
      </c>
      <c r="K45364" s="2" t="s">
        <v>14</v>
      </c>
      <c r="L45364" s="2" t="s">
        <v>55</v>
      </c>
    </row>
    <row r="45365" spans="1:12" x14ac:dyDescent="0.4">
      <c r="A45365" s="1">
        <v>44787</v>
      </c>
      <c r="B45365">
        <v>1.6990965119999999</v>
      </c>
      <c r="C45365">
        <v>668223.51</v>
      </c>
      <c r="D45365">
        <v>436581.26</v>
      </c>
      <c r="E45365">
        <v>97223.74</v>
      </c>
      <c r="F45365">
        <v>5994.8</v>
      </c>
      <c r="G45365">
        <v>128423.72</v>
      </c>
      <c r="K45365" s="2" t="s">
        <v>12</v>
      </c>
      <c r="L45365" s="2" t="s">
        <v>56</v>
      </c>
    </row>
    <row r="45366" spans="1:12" x14ac:dyDescent="0.4">
      <c r="A45366" s="1">
        <v>44787</v>
      </c>
      <c r="B45366">
        <v>2.2690377810000002</v>
      </c>
      <c r="C45366">
        <v>52881.7</v>
      </c>
      <c r="D45366">
        <v>14197.79</v>
      </c>
      <c r="E45366">
        <v>6468.55</v>
      </c>
      <c r="F45366">
        <v>0</v>
      </c>
      <c r="G45366">
        <v>32215.360000000001</v>
      </c>
      <c r="K45366" s="2" t="s">
        <v>14</v>
      </c>
      <c r="L45366" s="2" t="s">
        <v>56</v>
      </c>
    </row>
    <row r="45367" spans="1:12" x14ac:dyDescent="0.4">
      <c r="A45367" s="1">
        <v>44787</v>
      </c>
      <c r="B45367">
        <v>1.743154436</v>
      </c>
      <c r="C45367">
        <v>514181.23</v>
      </c>
      <c r="D45367">
        <v>241247.37</v>
      </c>
      <c r="E45367">
        <v>159923.32</v>
      </c>
      <c r="F45367">
        <v>34815.440000000002</v>
      </c>
      <c r="G45367">
        <v>78195.100000000006</v>
      </c>
      <c r="K45367" s="2" t="s">
        <v>12</v>
      </c>
      <c r="L45367" s="2" t="s">
        <v>57</v>
      </c>
    </row>
    <row r="45368" spans="1:12" x14ac:dyDescent="0.4">
      <c r="A45368" s="1">
        <v>44787</v>
      </c>
      <c r="B45368">
        <v>2.3199515640000001</v>
      </c>
      <c r="C45368">
        <v>57908.14</v>
      </c>
      <c r="D45368">
        <v>5966.44</v>
      </c>
      <c r="E45368">
        <v>45395.11</v>
      </c>
      <c r="F45368">
        <v>3.38</v>
      </c>
      <c r="G45368">
        <v>6543.21</v>
      </c>
      <c r="K45368" s="2" t="s">
        <v>14</v>
      </c>
      <c r="L45368" s="2" t="s">
        <v>57</v>
      </c>
    </row>
    <row r="45369" spans="1:12" x14ac:dyDescent="0.4">
      <c r="A45369" s="1">
        <v>44787</v>
      </c>
      <c r="B45369">
        <v>1.2904526810000001</v>
      </c>
      <c r="C45369">
        <v>453290.15</v>
      </c>
      <c r="D45369">
        <v>212035.88</v>
      </c>
      <c r="E45369">
        <v>46114.61</v>
      </c>
      <c r="F45369">
        <v>21478.06</v>
      </c>
      <c r="G45369">
        <v>173661.59</v>
      </c>
      <c r="K45369" s="2" t="s">
        <v>12</v>
      </c>
      <c r="L45369" s="2" t="s">
        <v>58</v>
      </c>
    </row>
    <row r="45370" spans="1:12" x14ac:dyDescent="0.4">
      <c r="A45370" s="1">
        <v>44787</v>
      </c>
      <c r="B45370">
        <v>1.862527587</v>
      </c>
      <c r="C45370">
        <v>25462.75</v>
      </c>
      <c r="D45370">
        <v>1000.76</v>
      </c>
      <c r="E45370">
        <v>4351.7</v>
      </c>
      <c r="F45370">
        <v>56.53</v>
      </c>
      <c r="G45370">
        <v>20053.759999999998</v>
      </c>
      <c r="K45370" s="2" t="s">
        <v>14</v>
      </c>
      <c r="L45370" s="2" t="s">
        <v>58</v>
      </c>
    </row>
    <row r="45371" spans="1:12" x14ac:dyDescent="0.4">
      <c r="A45371" s="1">
        <v>44787</v>
      </c>
      <c r="B45371">
        <v>1.0244037960000001</v>
      </c>
      <c r="C45371">
        <v>5162517.47</v>
      </c>
      <c r="D45371">
        <v>2540509.1800000002</v>
      </c>
      <c r="E45371">
        <v>736328.74</v>
      </c>
      <c r="F45371">
        <v>119480.18</v>
      </c>
      <c r="G45371">
        <v>1764776.69</v>
      </c>
      <c r="K45371" s="2" t="s">
        <v>12</v>
      </c>
      <c r="L45371" s="2" t="s">
        <v>59</v>
      </c>
    </row>
    <row r="45372" spans="1:12" x14ac:dyDescent="0.4">
      <c r="A45372" s="1">
        <v>44787</v>
      </c>
      <c r="B45372">
        <v>1.7464818259999999</v>
      </c>
      <c r="C45372">
        <v>115324.42</v>
      </c>
      <c r="D45372">
        <v>38419.519999999997</v>
      </c>
      <c r="E45372">
        <v>5926.32</v>
      </c>
      <c r="F45372">
        <v>0</v>
      </c>
      <c r="G45372">
        <v>70978.58</v>
      </c>
      <c r="K45372" s="2" t="s">
        <v>14</v>
      </c>
      <c r="L45372" s="2" t="s">
        <v>59</v>
      </c>
    </row>
    <row r="45373" spans="1:12" x14ac:dyDescent="0.4">
      <c r="A45373" s="1">
        <v>44787</v>
      </c>
      <c r="B45373">
        <v>1.2062904480000001</v>
      </c>
      <c r="C45373">
        <v>4394442.82</v>
      </c>
      <c r="D45373">
        <v>2635604.14</v>
      </c>
      <c r="E45373">
        <v>152430.73000000001</v>
      </c>
      <c r="F45373">
        <v>168784.53</v>
      </c>
      <c r="G45373">
        <v>1437617.14</v>
      </c>
      <c r="K45373" s="2" t="s">
        <v>12</v>
      </c>
      <c r="L45373" s="2" t="s">
        <v>60</v>
      </c>
    </row>
    <row r="45374" spans="1:12" x14ac:dyDescent="0.4">
      <c r="A45374" s="1">
        <v>44787</v>
      </c>
      <c r="B45374">
        <v>1.4123046020000001</v>
      </c>
      <c r="C45374">
        <v>351336.69</v>
      </c>
      <c r="D45374">
        <v>32533.22</v>
      </c>
      <c r="E45374">
        <v>25397.01</v>
      </c>
      <c r="F45374">
        <v>61.18</v>
      </c>
      <c r="G45374">
        <v>293345.28000000003</v>
      </c>
      <c r="K45374" s="2" t="s">
        <v>14</v>
      </c>
      <c r="L45374" s="2" t="s">
        <v>60</v>
      </c>
    </row>
    <row r="45375" spans="1:12" x14ac:dyDescent="0.4">
      <c r="A45375" s="1">
        <v>44787</v>
      </c>
      <c r="B45375">
        <v>1.498996459</v>
      </c>
      <c r="C45375">
        <v>79685.759999999995</v>
      </c>
      <c r="D45375">
        <v>45197.99</v>
      </c>
      <c r="E45375">
        <v>21894.04</v>
      </c>
      <c r="F45375">
        <v>123.44</v>
      </c>
      <c r="G45375">
        <v>12470.28</v>
      </c>
      <c r="K45375" s="2" t="s">
        <v>12</v>
      </c>
      <c r="L45375" s="2" t="s">
        <v>61</v>
      </c>
    </row>
    <row r="45376" spans="1:12" x14ac:dyDescent="0.4">
      <c r="A45376" s="1">
        <v>44787</v>
      </c>
      <c r="B45376">
        <v>2.4108943630000002</v>
      </c>
      <c r="C45376">
        <v>4301.05</v>
      </c>
      <c r="D45376">
        <v>902.56</v>
      </c>
      <c r="E45376">
        <v>2644.85</v>
      </c>
      <c r="F45376">
        <v>0</v>
      </c>
      <c r="G45376">
        <v>753.64</v>
      </c>
      <c r="K45376" s="2" t="s">
        <v>14</v>
      </c>
      <c r="L45376" s="2" t="s">
        <v>61</v>
      </c>
    </row>
    <row r="45377" spans="1:12" x14ac:dyDescent="0.4">
      <c r="A45377" s="1">
        <v>44787</v>
      </c>
      <c r="B45377">
        <v>1.1640785629999999</v>
      </c>
      <c r="C45377">
        <v>213846.47</v>
      </c>
      <c r="D45377">
        <v>123158.83</v>
      </c>
      <c r="E45377">
        <v>12895.49</v>
      </c>
      <c r="F45377">
        <v>7.35</v>
      </c>
      <c r="G45377">
        <v>77784.81</v>
      </c>
      <c r="K45377" s="2" t="s">
        <v>12</v>
      </c>
      <c r="L45377" s="2" t="s">
        <v>62</v>
      </c>
    </row>
    <row r="45378" spans="1:12" x14ac:dyDescent="0.4">
      <c r="A45378" s="1">
        <v>44787</v>
      </c>
      <c r="B45378">
        <v>2.3299965560000002</v>
      </c>
      <c r="C45378">
        <v>5324.44</v>
      </c>
      <c r="D45378">
        <v>982.58</v>
      </c>
      <c r="E45378">
        <v>2647.81</v>
      </c>
      <c r="F45378">
        <v>0</v>
      </c>
      <c r="G45378">
        <v>1694.04</v>
      </c>
      <c r="K45378" s="2" t="s">
        <v>14</v>
      </c>
      <c r="L45378" s="2" t="s">
        <v>62</v>
      </c>
    </row>
    <row r="45379" spans="1:12" x14ac:dyDescent="0.4">
      <c r="A45379" s="1">
        <v>44787</v>
      </c>
      <c r="B45379">
        <v>1.27287299</v>
      </c>
      <c r="C45379">
        <v>83232.460000000006</v>
      </c>
      <c r="D45379">
        <v>13579.03</v>
      </c>
      <c r="E45379">
        <v>38760.620000000003</v>
      </c>
      <c r="F45379">
        <v>275.74</v>
      </c>
      <c r="G45379">
        <v>30617.07</v>
      </c>
      <c r="K45379" s="2" t="s">
        <v>12</v>
      </c>
      <c r="L45379" s="2" t="s">
        <v>63</v>
      </c>
    </row>
    <row r="45380" spans="1:12" x14ac:dyDescent="0.4">
      <c r="A45380" s="1">
        <v>44787</v>
      </c>
      <c r="B45380">
        <v>1.7410151270000001</v>
      </c>
      <c r="C45380">
        <v>4464.34</v>
      </c>
      <c r="D45380">
        <v>245.27</v>
      </c>
      <c r="E45380">
        <v>76.25</v>
      </c>
      <c r="F45380">
        <v>0</v>
      </c>
      <c r="G45380">
        <v>4142.82</v>
      </c>
      <c r="K45380" s="2" t="s">
        <v>14</v>
      </c>
      <c r="L45380" s="2" t="s">
        <v>63</v>
      </c>
    </row>
    <row r="45381" spans="1:12" x14ac:dyDescent="0.4">
      <c r="A45381" s="1">
        <v>44787</v>
      </c>
      <c r="B45381">
        <v>1.1824239379999999</v>
      </c>
      <c r="C45381">
        <v>471175.67999999999</v>
      </c>
      <c r="D45381">
        <v>321362.74</v>
      </c>
      <c r="E45381">
        <v>6722.18</v>
      </c>
      <c r="F45381">
        <v>608.26</v>
      </c>
      <c r="G45381">
        <v>142479.53</v>
      </c>
      <c r="K45381" s="2" t="s">
        <v>12</v>
      </c>
      <c r="L45381" s="2" t="s">
        <v>64</v>
      </c>
    </row>
    <row r="45382" spans="1:12" x14ac:dyDescent="0.4">
      <c r="A45382" s="1">
        <v>44787</v>
      </c>
      <c r="B45382">
        <v>1.18308996</v>
      </c>
      <c r="C45382">
        <v>66624.12</v>
      </c>
      <c r="D45382">
        <v>2263.63</v>
      </c>
      <c r="E45382">
        <v>81.09</v>
      </c>
      <c r="F45382">
        <v>0</v>
      </c>
      <c r="G45382">
        <v>64279.41</v>
      </c>
      <c r="K45382" s="2" t="s">
        <v>14</v>
      </c>
      <c r="L45382" s="2" t="s">
        <v>64</v>
      </c>
    </row>
    <row r="45383" spans="1:12" x14ac:dyDescent="0.4">
      <c r="A45383" s="1">
        <v>44787</v>
      </c>
      <c r="B45383">
        <v>1.2421697819999999</v>
      </c>
      <c r="C45383">
        <v>119424.19</v>
      </c>
      <c r="D45383">
        <v>59672.27</v>
      </c>
      <c r="E45383">
        <v>11444.56</v>
      </c>
      <c r="F45383">
        <v>23838.84</v>
      </c>
      <c r="G45383">
        <v>24468.52</v>
      </c>
      <c r="K45383" s="2" t="s">
        <v>12</v>
      </c>
      <c r="L45383" s="2" t="s">
        <v>71</v>
      </c>
    </row>
    <row r="45384" spans="1:12" x14ac:dyDescent="0.4">
      <c r="A45384" s="1">
        <v>44787</v>
      </c>
      <c r="B45384">
        <v>1.8506315250000001</v>
      </c>
      <c r="C45384">
        <v>3157.07</v>
      </c>
      <c r="D45384">
        <v>17.97</v>
      </c>
      <c r="E45384">
        <v>2389.4499999999998</v>
      </c>
      <c r="F45384">
        <v>0</v>
      </c>
      <c r="G45384">
        <v>749.66</v>
      </c>
      <c r="K45384" s="2" t="s">
        <v>14</v>
      </c>
      <c r="L45384" s="2" t="s">
        <v>71</v>
      </c>
    </row>
    <row r="45385" spans="1:12" x14ac:dyDescent="0.4">
      <c r="A45385" s="1">
        <v>44787</v>
      </c>
      <c r="B45385">
        <v>1.258460358</v>
      </c>
      <c r="C45385">
        <v>36182023.640000001</v>
      </c>
      <c r="D45385">
        <v>16275277.99</v>
      </c>
      <c r="E45385">
        <v>7520251.2199999997</v>
      </c>
      <c r="F45385">
        <v>2125556.79</v>
      </c>
      <c r="G45385">
        <v>10259264.560000001</v>
      </c>
      <c r="K45385" s="2" t="s">
        <v>12</v>
      </c>
      <c r="L45385" s="2" t="s">
        <v>65</v>
      </c>
    </row>
    <row r="45386" spans="1:12" x14ac:dyDescent="0.4">
      <c r="A45386" s="1">
        <v>44787</v>
      </c>
      <c r="B45386">
        <v>1.800440523</v>
      </c>
      <c r="C45386">
        <v>1642567.02</v>
      </c>
      <c r="D45386">
        <v>337307.96</v>
      </c>
      <c r="E45386">
        <v>282304.34000000003</v>
      </c>
      <c r="F45386">
        <v>10144</v>
      </c>
      <c r="G45386">
        <v>1012810.72</v>
      </c>
      <c r="K45386" s="2" t="s">
        <v>14</v>
      </c>
      <c r="L45386" s="2" t="s">
        <v>65</v>
      </c>
    </row>
    <row r="45387" spans="1:12" x14ac:dyDescent="0.4">
      <c r="A45387" s="1">
        <v>44787</v>
      </c>
      <c r="B45387">
        <v>1.250409925</v>
      </c>
      <c r="C45387">
        <v>6440364.3300000001</v>
      </c>
      <c r="D45387">
        <v>3198835.64</v>
      </c>
      <c r="E45387">
        <v>1314363.3899999999</v>
      </c>
      <c r="F45387">
        <v>497908.24</v>
      </c>
      <c r="G45387">
        <v>1429033.28</v>
      </c>
      <c r="K45387" s="2" t="s">
        <v>12</v>
      </c>
      <c r="L45387" s="2" t="s">
        <v>66</v>
      </c>
    </row>
    <row r="45388" spans="1:12" x14ac:dyDescent="0.4">
      <c r="A45388" s="1">
        <v>44787</v>
      </c>
      <c r="B45388">
        <v>2.187738918</v>
      </c>
      <c r="C45388">
        <v>256825.62</v>
      </c>
      <c r="D45388">
        <v>85431.29</v>
      </c>
      <c r="E45388">
        <v>113062.74</v>
      </c>
      <c r="F45388">
        <v>3.44</v>
      </c>
      <c r="G45388">
        <v>58328.15</v>
      </c>
      <c r="K45388" s="2" t="s">
        <v>14</v>
      </c>
      <c r="L45388" s="2" t="s">
        <v>66</v>
      </c>
    </row>
    <row r="45389" spans="1:12" x14ac:dyDescent="0.4">
      <c r="A45389" s="1">
        <v>44787</v>
      </c>
      <c r="B45389">
        <v>0.98729071899999998</v>
      </c>
      <c r="C45389">
        <v>907485.53</v>
      </c>
      <c r="D45389">
        <v>397167.06</v>
      </c>
      <c r="E45389">
        <v>107282.98</v>
      </c>
      <c r="F45389">
        <v>23184.79</v>
      </c>
      <c r="G45389">
        <v>378731.82</v>
      </c>
      <c r="K45389" s="2" t="s">
        <v>12</v>
      </c>
      <c r="L45389" s="2" t="s">
        <v>67</v>
      </c>
    </row>
    <row r="45390" spans="1:12" x14ac:dyDescent="0.4">
      <c r="A45390" s="1">
        <v>44787</v>
      </c>
      <c r="B45390">
        <v>1.446732865</v>
      </c>
      <c r="C45390">
        <v>16874.900000000001</v>
      </c>
      <c r="D45390">
        <v>2697.18</v>
      </c>
      <c r="E45390">
        <v>1003.09</v>
      </c>
      <c r="F45390">
        <v>0</v>
      </c>
      <c r="G45390">
        <v>13174.63</v>
      </c>
      <c r="K45390" s="2" t="s">
        <v>14</v>
      </c>
      <c r="L45390" s="2" t="s">
        <v>67</v>
      </c>
    </row>
    <row r="45391" spans="1:12" x14ac:dyDescent="0.4">
      <c r="A45391" s="1">
        <v>44787</v>
      </c>
      <c r="B45391">
        <v>1.1221756469999999</v>
      </c>
      <c r="C45391">
        <v>97975.06</v>
      </c>
      <c r="D45391">
        <v>57157.21</v>
      </c>
      <c r="E45391">
        <v>14634.88</v>
      </c>
      <c r="F45391">
        <v>21.44</v>
      </c>
      <c r="G45391">
        <v>26161.53</v>
      </c>
      <c r="K45391" s="2" t="s">
        <v>12</v>
      </c>
      <c r="L45391" s="2" t="s">
        <v>72</v>
      </c>
    </row>
    <row r="45392" spans="1:12" x14ac:dyDescent="0.4">
      <c r="A45392" s="1">
        <v>44787</v>
      </c>
      <c r="B45392">
        <v>1.95414694</v>
      </c>
      <c r="C45392">
        <v>2567.3000000000002</v>
      </c>
      <c r="D45392">
        <v>1678.43</v>
      </c>
      <c r="E45392">
        <v>13.83</v>
      </c>
      <c r="F45392">
        <v>0</v>
      </c>
      <c r="G45392">
        <v>875.04</v>
      </c>
      <c r="K45392" s="2" t="s">
        <v>14</v>
      </c>
      <c r="L45392" s="2" t="s">
        <v>72</v>
      </c>
    </row>
    <row r="45393" spans="1:12" x14ac:dyDescent="0.4">
      <c r="A45393" s="1">
        <v>44794</v>
      </c>
      <c r="B45393">
        <v>1.271476861</v>
      </c>
      <c r="C45393">
        <v>99715.4</v>
      </c>
      <c r="D45393">
        <v>14505.76</v>
      </c>
      <c r="E45393">
        <v>66578.53</v>
      </c>
      <c r="F45393">
        <v>17.8</v>
      </c>
      <c r="G45393">
        <v>18613.310000000001</v>
      </c>
      <c r="K45393" s="2" t="s">
        <v>12</v>
      </c>
      <c r="L45393" s="2" t="s">
        <v>13</v>
      </c>
    </row>
    <row r="45394" spans="1:12" x14ac:dyDescent="0.4">
      <c r="A45394" s="1">
        <v>44794</v>
      </c>
      <c r="B45394">
        <v>2.134731881</v>
      </c>
      <c r="C45394">
        <v>2867.81</v>
      </c>
      <c r="D45394">
        <v>214.05</v>
      </c>
      <c r="E45394">
        <v>349.57</v>
      </c>
      <c r="F45394">
        <v>0</v>
      </c>
      <c r="G45394">
        <v>2304.19</v>
      </c>
      <c r="K45394" s="2" t="s">
        <v>14</v>
      </c>
      <c r="L45394" s="2" t="s">
        <v>13</v>
      </c>
    </row>
    <row r="45395" spans="1:12" x14ac:dyDescent="0.4">
      <c r="A45395" s="1">
        <v>44794</v>
      </c>
      <c r="B45395">
        <v>1.198739378</v>
      </c>
      <c r="C45395">
        <v>653110.46</v>
      </c>
      <c r="D45395">
        <v>369038.94</v>
      </c>
      <c r="E45395">
        <v>18409.509999999998</v>
      </c>
      <c r="F45395">
        <v>75243.960000000006</v>
      </c>
      <c r="G45395">
        <v>190418.04</v>
      </c>
      <c r="K45395" s="2" t="s">
        <v>12</v>
      </c>
      <c r="L45395" s="2" t="s">
        <v>15</v>
      </c>
    </row>
    <row r="45396" spans="1:12" x14ac:dyDescent="0.4">
      <c r="A45396" s="1">
        <v>44794</v>
      </c>
      <c r="B45396">
        <v>1.971962547</v>
      </c>
      <c r="C45396">
        <v>23420.5</v>
      </c>
      <c r="D45396">
        <v>536.47</v>
      </c>
      <c r="E45396">
        <v>14202.84</v>
      </c>
      <c r="F45396">
        <v>0</v>
      </c>
      <c r="G45396">
        <v>8681.19</v>
      </c>
      <c r="K45396" s="2" t="s">
        <v>14</v>
      </c>
      <c r="L45396" s="2" t="s">
        <v>15</v>
      </c>
    </row>
    <row r="45397" spans="1:12" x14ac:dyDescent="0.4">
      <c r="A45397" s="1">
        <v>44794</v>
      </c>
      <c r="B45397">
        <v>1.4945942329999999</v>
      </c>
      <c r="C45397">
        <v>830670.67</v>
      </c>
      <c r="D45397">
        <v>205295.97</v>
      </c>
      <c r="E45397">
        <v>272599.74</v>
      </c>
      <c r="F45397">
        <v>15664.5</v>
      </c>
      <c r="G45397">
        <v>337110.46</v>
      </c>
      <c r="K45397" s="2" t="s">
        <v>12</v>
      </c>
      <c r="L45397" s="2" t="s">
        <v>16</v>
      </c>
    </row>
    <row r="45398" spans="1:12" x14ac:dyDescent="0.4">
      <c r="A45398" s="1">
        <v>44794</v>
      </c>
      <c r="B45398">
        <v>1.948101232</v>
      </c>
      <c r="C45398">
        <v>53022.65</v>
      </c>
      <c r="D45398">
        <v>457.77</v>
      </c>
      <c r="E45398">
        <v>4606.8100000000004</v>
      </c>
      <c r="F45398">
        <v>3617.4</v>
      </c>
      <c r="G45398">
        <v>44340.67</v>
      </c>
      <c r="K45398" s="2" t="s">
        <v>14</v>
      </c>
      <c r="L45398" s="2" t="s">
        <v>16</v>
      </c>
    </row>
    <row r="45399" spans="1:12" x14ac:dyDescent="0.4">
      <c r="A45399" s="1">
        <v>44794</v>
      </c>
      <c r="B45399">
        <v>1.141855756</v>
      </c>
      <c r="C45399">
        <v>262336.45</v>
      </c>
      <c r="D45399">
        <v>148405.62</v>
      </c>
      <c r="E45399">
        <v>23314.07</v>
      </c>
      <c r="F45399">
        <v>5112</v>
      </c>
      <c r="G45399">
        <v>85504.76</v>
      </c>
      <c r="K45399" s="2" t="s">
        <v>12</v>
      </c>
      <c r="L45399" s="2" t="s">
        <v>68</v>
      </c>
    </row>
    <row r="45400" spans="1:12" x14ac:dyDescent="0.4">
      <c r="A45400" s="1">
        <v>44794</v>
      </c>
      <c r="B45400">
        <v>1.666827925</v>
      </c>
      <c r="C45400">
        <v>10551.86</v>
      </c>
      <c r="D45400">
        <v>82.46</v>
      </c>
      <c r="E45400">
        <v>920.9</v>
      </c>
      <c r="F45400">
        <v>0</v>
      </c>
      <c r="G45400">
        <v>9548.5</v>
      </c>
      <c r="K45400" s="2" t="s">
        <v>14</v>
      </c>
      <c r="L45400" s="2" t="s">
        <v>68</v>
      </c>
    </row>
    <row r="45401" spans="1:12" x14ac:dyDescent="0.4">
      <c r="A45401" s="1">
        <v>44794</v>
      </c>
      <c r="B45401">
        <v>1.2226015480000001</v>
      </c>
      <c r="C45401">
        <v>124192.63</v>
      </c>
      <c r="D45401">
        <v>80705.490000000005</v>
      </c>
      <c r="E45401">
        <v>20420.13</v>
      </c>
      <c r="F45401">
        <v>104.26</v>
      </c>
      <c r="G45401">
        <v>22962.75</v>
      </c>
      <c r="K45401" s="2" t="s">
        <v>12</v>
      </c>
      <c r="L45401" s="2" t="s">
        <v>17</v>
      </c>
    </row>
    <row r="45402" spans="1:12" x14ac:dyDescent="0.4">
      <c r="A45402" s="1">
        <v>44794</v>
      </c>
      <c r="B45402">
        <v>2.8069362569999998</v>
      </c>
      <c r="C45402">
        <v>4570.8100000000004</v>
      </c>
      <c r="D45402">
        <v>74.39</v>
      </c>
      <c r="E45402">
        <v>3982.97</v>
      </c>
      <c r="F45402">
        <v>0</v>
      </c>
      <c r="G45402">
        <v>513.45000000000005</v>
      </c>
      <c r="K45402" s="2" t="s">
        <v>14</v>
      </c>
      <c r="L45402" s="2" t="s">
        <v>17</v>
      </c>
    </row>
    <row r="45403" spans="1:12" x14ac:dyDescent="0.4">
      <c r="A45403" s="1">
        <v>44794</v>
      </c>
      <c r="B45403">
        <v>1.4836300120000001</v>
      </c>
      <c r="C45403">
        <v>498603.97</v>
      </c>
      <c r="D45403">
        <v>34685.730000000003</v>
      </c>
      <c r="E45403">
        <v>331861.82</v>
      </c>
      <c r="F45403">
        <v>52.23</v>
      </c>
      <c r="G45403">
        <v>132004.18</v>
      </c>
      <c r="K45403" s="2" t="s">
        <v>12</v>
      </c>
      <c r="L45403" s="2" t="s">
        <v>18</v>
      </c>
    </row>
    <row r="45404" spans="1:12" x14ac:dyDescent="0.4">
      <c r="A45404" s="1">
        <v>44794</v>
      </c>
      <c r="B45404">
        <v>1.873273271</v>
      </c>
      <c r="C45404">
        <v>32283.16</v>
      </c>
      <c r="D45404">
        <v>239.52</v>
      </c>
      <c r="E45404">
        <v>1546.97</v>
      </c>
      <c r="F45404">
        <v>0</v>
      </c>
      <c r="G45404">
        <v>30496.67</v>
      </c>
      <c r="K45404" s="2" t="s">
        <v>14</v>
      </c>
      <c r="L45404" s="2" t="s">
        <v>18</v>
      </c>
    </row>
    <row r="45405" spans="1:12" x14ac:dyDescent="0.4">
      <c r="A45405" s="1">
        <v>44794</v>
      </c>
      <c r="B45405">
        <v>1.2530994230000001</v>
      </c>
      <c r="C45405">
        <v>174180.8</v>
      </c>
      <c r="D45405">
        <v>24333.96</v>
      </c>
      <c r="E45405">
        <v>47503.87</v>
      </c>
      <c r="F45405">
        <v>1194.5899999999999</v>
      </c>
      <c r="G45405">
        <v>101148.38</v>
      </c>
      <c r="K45405" s="2" t="s">
        <v>12</v>
      </c>
      <c r="L45405" s="2" t="s">
        <v>19</v>
      </c>
    </row>
    <row r="45406" spans="1:12" x14ac:dyDescent="0.4">
      <c r="A45406" s="1">
        <v>44794</v>
      </c>
      <c r="B45406">
        <v>1.7566387000000001</v>
      </c>
      <c r="C45406">
        <v>13655.16</v>
      </c>
      <c r="D45406">
        <v>598.29999999999995</v>
      </c>
      <c r="E45406">
        <v>81.739999999999995</v>
      </c>
      <c r="F45406">
        <v>0</v>
      </c>
      <c r="G45406">
        <v>12975.12</v>
      </c>
      <c r="K45406" s="2" t="s">
        <v>14</v>
      </c>
      <c r="L45406" s="2" t="s">
        <v>19</v>
      </c>
    </row>
    <row r="45407" spans="1:12" x14ac:dyDescent="0.4">
      <c r="A45407" s="1">
        <v>44794</v>
      </c>
      <c r="B45407">
        <v>1.463589593</v>
      </c>
      <c r="C45407">
        <v>5688244.5099999998</v>
      </c>
      <c r="D45407">
        <v>3063429.42</v>
      </c>
      <c r="E45407">
        <v>746145.09</v>
      </c>
      <c r="F45407">
        <v>650219.15</v>
      </c>
      <c r="G45407">
        <v>1228450.8500000001</v>
      </c>
      <c r="K45407" s="2" t="s">
        <v>12</v>
      </c>
      <c r="L45407" s="2" t="s">
        <v>20</v>
      </c>
    </row>
    <row r="45408" spans="1:12" x14ac:dyDescent="0.4">
      <c r="A45408" s="1">
        <v>44794</v>
      </c>
      <c r="B45408">
        <v>2.1034038480000001</v>
      </c>
      <c r="C45408">
        <v>247702.71</v>
      </c>
      <c r="D45408">
        <v>92416.36</v>
      </c>
      <c r="E45408">
        <v>23675.37</v>
      </c>
      <c r="F45408">
        <v>0</v>
      </c>
      <c r="G45408">
        <v>131610.99</v>
      </c>
      <c r="K45408" s="2" t="s">
        <v>14</v>
      </c>
      <c r="L45408" s="2" t="s">
        <v>20</v>
      </c>
    </row>
    <row r="45409" spans="1:12" x14ac:dyDescent="0.4">
      <c r="A45409" s="1">
        <v>44794</v>
      </c>
      <c r="B45409">
        <v>1.364879022</v>
      </c>
      <c r="C45409">
        <v>306400.44</v>
      </c>
      <c r="D45409">
        <v>106103.22</v>
      </c>
      <c r="E45409">
        <v>69018.42</v>
      </c>
      <c r="F45409">
        <v>2360.61</v>
      </c>
      <c r="G45409">
        <v>128918.19</v>
      </c>
      <c r="K45409" s="2" t="s">
        <v>12</v>
      </c>
      <c r="L45409" s="2" t="s">
        <v>21</v>
      </c>
    </row>
    <row r="45410" spans="1:12" x14ac:dyDescent="0.4">
      <c r="A45410" s="1">
        <v>44794</v>
      </c>
      <c r="B45410">
        <v>1.9837126709999999</v>
      </c>
      <c r="C45410">
        <v>17841.82</v>
      </c>
      <c r="D45410">
        <v>388.48</v>
      </c>
      <c r="E45410">
        <v>2666.98</v>
      </c>
      <c r="F45410">
        <v>26.48</v>
      </c>
      <c r="G45410">
        <v>14759.87</v>
      </c>
      <c r="K45410" s="2" t="s">
        <v>14</v>
      </c>
      <c r="L45410" s="2" t="s">
        <v>21</v>
      </c>
    </row>
    <row r="45411" spans="1:12" x14ac:dyDescent="0.4">
      <c r="A45411" s="1">
        <v>44794</v>
      </c>
      <c r="B45411">
        <v>1.543878461</v>
      </c>
      <c r="C45411">
        <v>956216.94</v>
      </c>
      <c r="D45411">
        <v>318523.19</v>
      </c>
      <c r="E45411">
        <v>386276.77</v>
      </c>
      <c r="F45411">
        <v>45939.01</v>
      </c>
      <c r="G45411">
        <v>205477.97</v>
      </c>
      <c r="K45411" s="2" t="s">
        <v>12</v>
      </c>
      <c r="L45411" s="2" t="s">
        <v>22</v>
      </c>
    </row>
    <row r="45412" spans="1:12" x14ac:dyDescent="0.4">
      <c r="A45412" s="1">
        <v>44794</v>
      </c>
      <c r="B45412">
        <v>1.750062064</v>
      </c>
      <c r="C45412">
        <v>34691.17</v>
      </c>
      <c r="D45412">
        <v>5956.13</v>
      </c>
      <c r="E45412">
        <v>11159.61</v>
      </c>
      <c r="F45412">
        <v>0</v>
      </c>
      <c r="G45412">
        <v>17575.43</v>
      </c>
      <c r="K45412" s="2" t="s">
        <v>14</v>
      </c>
      <c r="L45412" s="2" t="s">
        <v>22</v>
      </c>
    </row>
    <row r="45413" spans="1:12" x14ac:dyDescent="0.4">
      <c r="A45413" s="1">
        <v>44794</v>
      </c>
      <c r="B45413">
        <v>1.3291127899999999</v>
      </c>
      <c r="C45413">
        <v>255323.88</v>
      </c>
      <c r="D45413">
        <v>106693.31</v>
      </c>
      <c r="E45413">
        <v>28860.6</v>
      </c>
      <c r="F45413">
        <v>85700.06</v>
      </c>
      <c r="G45413">
        <v>34069.910000000003</v>
      </c>
      <c r="K45413" s="2" t="s">
        <v>12</v>
      </c>
      <c r="L45413" s="2" t="s">
        <v>23</v>
      </c>
    </row>
    <row r="45414" spans="1:12" x14ac:dyDescent="0.4">
      <c r="A45414" s="1">
        <v>44794</v>
      </c>
      <c r="B45414">
        <v>1.8691292159999999</v>
      </c>
      <c r="C45414">
        <v>11585.26</v>
      </c>
      <c r="D45414">
        <v>53.44</v>
      </c>
      <c r="E45414">
        <v>8933.5499999999993</v>
      </c>
      <c r="F45414">
        <v>0</v>
      </c>
      <c r="G45414">
        <v>2598.27</v>
      </c>
      <c r="K45414" s="2" t="s">
        <v>14</v>
      </c>
      <c r="L45414" s="2" t="s">
        <v>23</v>
      </c>
    </row>
    <row r="45415" spans="1:12" x14ac:dyDescent="0.4">
      <c r="A45415" s="1">
        <v>44794</v>
      </c>
      <c r="B45415">
        <v>1.232100086</v>
      </c>
      <c r="C45415">
        <v>224289.38</v>
      </c>
      <c r="D45415">
        <v>93808.3</v>
      </c>
      <c r="E45415">
        <v>33944.49</v>
      </c>
      <c r="F45415">
        <v>57498.62</v>
      </c>
      <c r="G45415">
        <v>39037.96</v>
      </c>
      <c r="K45415" s="2" t="s">
        <v>12</v>
      </c>
      <c r="L45415" s="2" t="s">
        <v>24</v>
      </c>
    </row>
    <row r="45416" spans="1:12" x14ac:dyDescent="0.4">
      <c r="A45416" s="1">
        <v>44794</v>
      </c>
      <c r="B45416">
        <v>1.8364576020000001</v>
      </c>
      <c r="C45416">
        <v>5236.05</v>
      </c>
      <c r="D45416">
        <v>660.72</v>
      </c>
      <c r="E45416">
        <v>1877.72</v>
      </c>
      <c r="F45416">
        <v>0</v>
      </c>
      <c r="G45416">
        <v>2697.61</v>
      </c>
      <c r="K45416" s="2" t="s">
        <v>14</v>
      </c>
      <c r="L45416" s="2" t="s">
        <v>24</v>
      </c>
    </row>
    <row r="45417" spans="1:12" x14ac:dyDescent="0.4">
      <c r="A45417" s="1">
        <v>44794</v>
      </c>
      <c r="B45417">
        <v>1.0434095889999999</v>
      </c>
      <c r="C45417">
        <v>1315261.05</v>
      </c>
      <c r="D45417">
        <v>601836.12</v>
      </c>
      <c r="E45417">
        <v>306802.11</v>
      </c>
      <c r="F45417">
        <v>18518.849999999999</v>
      </c>
      <c r="G45417">
        <v>387906.31</v>
      </c>
      <c r="K45417" s="2" t="s">
        <v>12</v>
      </c>
      <c r="L45417" s="2" t="s">
        <v>25</v>
      </c>
    </row>
    <row r="45418" spans="1:12" x14ac:dyDescent="0.4">
      <c r="A45418" s="1">
        <v>44794</v>
      </c>
      <c r="B45418">
        <v>1.6990860480000001</v>
      </c>
      <c r="C45418">
        <v>29772.15</v>
      </c>
      <c r="D45418">
        <v>12347.18</v>
      </c>
      <c r="E45418">
        <v>933.8</v>
      </c>
      <c r="F45418">
        <v>0</v>
      </c>
      <c r="G45418">
        <v>16491.169999999998</v>
      </c>
      <c r="K45418" s="2" t="s">
        <v>14</v>
      </c>
      <c r="L45418" s="2" t="s">
        <v>25</v>
      </c>
    </row>
    <row r="45419" spans="1:12" x14ac:dyDescent="0.4">
      <c r="A45419" s="1">
        <v>44794</v>
      </c>
      <c r="B45419">
        <v>1.2635434139999999</v>
      </c>
      <c r="C45419">
        <v>857800.9</v>
      </c>
      <c r="D45419">
        <v>419950.26</v>
      </c>
      <c r="E45419">
        <v>158567.67999999999</v>
      </c>
      <c r="F45419">
        <v>76127.42</v>
      </c>
      <c r="G45419">
        <v>203155.55</v>
      </c>
      <c r="K45419" s="2" t="s">
        <v>12</v>
      </c>
      <c r="L45419" s="2" t="s">
        <v>26</v>
      </c>
    </row>
    <row r="45420" spans="1:12" x14ac:dyDescent="0.4">
      <c r="A45420" s="1">
        <v>44794</v>
      </c>
      <c r="B45420">
        <v>2.0205235340000001</v>
      </c>
      <c r="C45420">
        <v>32696.74</v>
      </c>
      <c r="D45420">
        <v>25677.14</v>
      </c>
      <c r="E45420">
        <v>866.73</v>
      </c>
      <c r="F45420">
        <v>0</v>
      </c>
      <c r="G45420">
        <v>6152.87</v>
      </c>
      <c r="K45420" s="2" t="s">
        <v>14</v>
      </c>
      <c r="L45420" s="2" t="s">
        <v>26</v>
      </c>
    </row>
    <row r="45421" spans="1:12" x14ac:dyDescent="0.4">
      <c r="A45421" s="1">
        <v>44794</v>
      </c>
      <c r="B45421">
        <v>1.085198517</v>
      </c>
      <c r="C45421">
        <v>425322.97</v>
      </c>
      <c r="D45421">
        <v>148771.85</v>
      </c>
      <c r="E45421">
        <v>128004.27</v>
      </c>
      <c r="F45421">
        <v>44778.97</v>
      </c>
      <c r="G45421">
        <v>103767.88</v>
      </c>
      <c r="K45421" s="2" t="s">
        <v>12</v>
      </c>
      <c r="L45421" s="2" t="s">
        <v>27</v>
      </c>
    </row>
    <row r="45422" spans="1:12" x14ac:dyDescent="0.4">
      <c r="A45422" s="1">
        <v>44794</v>
      </c>
      <c r="B45422">
        <v>1.7170575429999999</v>
      </c>
      <c r="C45422">
        <v>13057.49</v>
      </c>
      <c r="D45422">
        <v>172.98</v>
      </c>
      <c r="E45422">
        <v>5232.8999999999996</v>
      </c>
      <c r="F45422">
        <v>0</v>
      </c>
      <c r="G45422">
        <v>7651.6</v>
      </c>
      <c r="K45422" s="2" t="s">
        <v>14</v>
      </c>
      <c r="L45422" s="2" t="s">
        <v>27</v>
      </c>
    </row>
    <row r="45423" spans="1:12" x14ac:dyDescent="0.4">
      <c r="A45423" s="1">
        <v>44794</v>
      </c>
      <c r="B45423">
        <v>1.136770407</v>
      </c>
      <c r="C45423">
        <v>172574.36</v>
      </c>
      <c r="D45423">
        <v>37375.879999999997</v>
      </c>
      <c r="E45423">
        <v>39215.57</v>
      </c>
      <c r="F45423">
        <v>42260.71</v>
      </c>
      <c r="G45423">
        <v>53722.2</v>
      </c>
      <c r="K45423" s="2" t="s">
        <v>12</v>
      </c>
      <c r="L45423" s="2" t="s">
        <v>28</v>
      </c>
    </row>
    <row r="45424" spans="1:12" x14ac:dyDescent="0.4">
      <c r="A45424" s="1">
        <v>44794</v>
      </c>
      <c r="B45424">
        <v>1.6627128390000001</v>
      </c>
      <c r="C45424">
        <v>6219.68</v>
      </c>
      <c r="D45424">
        <v>4.78</v>
      </c>
      <c r="E45424">
        <v>667.56</v>
      </c>
      <c r="F45424">
        <v>0</v>
      </c>
      <c r="G45424">
        <v>5547.34</v>
      </c>
      <c r="K45424" s="2" t="s">
        <v>14</v>
      </c>
      <c r="L45424" s="2" t="s">
        <v>28</v>
      </c>
    </row>
    <row r="45425" spans="1:12" x14ac:dyDescent="0.4">
      <c r="A45425" s="1">
        <v>44794</v>
      </c>
      <c r="B45425">
        <v>1.243287751</v>
      </c>
      <c r="C45425">
        <v>3886146.43</v>
      </c>
      <c r="D45425">
        <v>1397077.44</v>
      </c>
      <c r="E45425">
        <v>1082088.6599999999</v>
      </c>
      <c r="F45425">
        <v>514198.03</v>
      </c>
      <c r="G45425">
        <v>892782.3</v>
      </c>
      <c r="K45425" s="2" t="s">
        <v>12</v>
      </c>
      <c r="L45425" s="2" t="s">
        <v>29</v>
      </c>
    </row>
    <row r="45426" spans="1:12" x14ac:dyDescent="0.4">
      <c r="A45426" s="1">
        <v>44794</v>
      </c>
      <c r="B45426">
        <v>1.822481032</v>
      </c>
      <c r="C45426">
        <v>129288.78</v>
      </c>
      <c r="D45426">
        <v>16999.73</v>
      </c>
      <c r="E45426">
        <v>42021.67</v>
      </c>
      <c r="F45426">
        <v>0</v>
      </c>
      <c r="G45426">
        <v>70267.39</v>
      </c>
      <c r="K45426" s="2" t="s">
        <v>14</v>
      </c>
      <c r="L45426" s="2" t="s">
        <v>29</v>
      </c>
    </row>
    <row r="45427" spans="1:12" x14ac:dyDescent="0.4">
      <c r="A45427" s="1">
        <v>44794</v>
      </c>
      <c r="B45427">
        <v>1.1563330089999999</v>
      </c>
      <c r="C45427">
        <v>353240.19</v>
      </c>
      <c r="D45427">
        <v>145500.66</v>
      </c>
      <c r="E45427">
        <v>95521.17</v>
      </c>
      <c r="F45427">
        <v>104.29</v>
      </c>
      <c r="G45427">
        <v>112114.08</v>
      </c>
      <c r="K45427" s="2" t="s">
        <v>12</v>
      </c>
      <c r="L45427" s="2" t="s">
        <v>30</v>
      </c>
    </row>
    <row r="45428" spans="1:12" x14ac:dyDescent="0.4">
      <c r="A45428" s="1">
        <v>44794</v>
      </c>
      <c r="B45428">
        <v>1.7327441109999999</v>
      </c>
      <c r="C45428">
        <v>11491.95</v>
      </c>
      <c r="D45428">
        <v>149.85</v>
      </c>
      <c r="E45428">
        <v>405.97</v>
      </c>
      <c r="F45428">
        <v>0</v>
      </c>
      <c r="G45428">
        <v>10936.13</v>
      </c>
      <c r="K45428" s="2" t="s">
        <v>14</v>
      </c>
      <c r="L45428" s="2" t="s">
        <v>30</v>
      </c>
    </row>
    <row r="45429" spans="1:12" x14ac:dyDescent="0.4">
      <c r="A45429" s="1">
        <v>44794</v>
      </c>
      <c r="B45429">
        <v>1.245160963</v>
      </c>
      <c r="C45429">
        <v>333379.19</v>
      </c>
      <c r="D45429">
        <v>18980.009999999998</v>
      </c>
      <c r="E45429">
        <v>256969.27</v>
      </c>
      <c r="F45429">
        <v>542.94000000000005</v>
      </c>
      <c r="G45429">
        <v>56886.97</v>
      </c>
      <c r="K45429" s="2" t="s">
        <v>12</v>
      </c>
      <c r="L45429" s="2" t="s">
        <v>31</v>
      </c>
    </row>
    <row r="45430" spans="1:12" x14ac:dyDescent="0.4">
      <c r="A45430" s="1">
        <v>44794</v>
      </c>
      <c r="B45430">
        <v>1.989095031</v>
      </c>
      <c r="C45430">
        <v>18481.240000000002</v>
      </c>
      <c r="D45430">
        <v>387.19</v>
      </c>
      <c r="E45430">
        <v>4408.47</v>
      </c>
      <c r="F45430">
        <v>0</v>
      </c>
      <c r="G45430">
        <v>13685.58</v>
      </c>
      <c r="K45430" s="2" t="s">
        <v>14</v>
      </c>
      <c r="L45430" s="2" t="s">
        <v>31</v>
      </c>
    </row>
    <row r="45431" spans="1:12" x14ac:dyDescent="0.4">
      <c r="A45431" s="1">
        <v>44794</v>
      </c>
      <c r="B45431">
        <v>1.1444940109999999</v>
      </c>
      <c r="C45431">
        <v>861468.97</v>
      </c>
      <c r="D45431">
        <v>450386.14</v>
      </c>
      <c r="E45431">
        <v>203447.75</v>
      </c>
      <c r="F45431">
        <v>19149.009999999998</v>
      </c>
      <c r="G45431">
        <v>188486.07</v>
      </c>
      <c r="K45431" s="2" t="s">
        <v>12</v>
      </c>
      <c r="L45431" s="2" t="s">
        <v>32</v>
      </c>
    </row>
    <row r="45432" spans="1:12" x14ac:dyDescent="0.4">
      <c r="A45432" s="1">
        <v>44794</v>
      </c>
      <c r="B45432">
        <v>1.809933671</v>
      </c>
      <c r="C45432">
        <v>14268.68</v>
      </c>
      <c r="D45432">
        <v>8849.18</v>
      </c>
      <c r="E45432">
        <v>194.96</v>
      </c>
      <c r="F45432">
        <v>0</v>
      </c>
      <c r="G45432">
        <v>5224.54</v>
      </c>
      <c r="K45432" s="2" t="s">
        <v>14</v>
      </c>
      <c r="L45432" s="2" t="s">
        <v>32</v>
      </c>
    </row>
    <row r="45433" spans="1:12" x14ac:dyDescent="0.4">
      <c r="A45433" s="1">
        <v>44794</v>
      </c>
      <c r="B45433">
        <v>1.240912257</v>
      </c>
      <c r="C45433">
        <v>219657.05</v>
      </c>
      <c r="D45433">
        <v>93105.84</v>
      </c>
      <c r="E45433">
        <v>22242.97</v>
      </c>
      <c r="F45433">
        <v>58034.6</v>
      </c>
      <c r="G45433">
        <v>46273.64</v>
      </c>
      <c r="K45433" s="2" t="s">
        <v>12</v>
      </c>
      <c r="L45433" s="2" t="s">
        <v>33</v>
      </c>
    </row>
    <row r="45434" spans="1:12" x14ac:dyDescent="0.4">
      <c r="A45434" s="1">
        <v>44794</v>
      </c>
      <c r="B45434">
        <v>1.8335020740000001</v>
      </c>
      <c r="C45434">
        <v>6965.75</v>
      </c>
      <c r="D45434">
        <v>242.48</v>
      </c>
      <c r="E45434">
        <v>3474.95</v>
      </c>
      <c r="F45434">
        <v>0</v>
      </c>
      <c r="G45434">
        <v>3248.32</v>
      </c>
      <c r="K45434" s="2" t="s">
        <v>14</v>
      </c>
      <c r="L45434" s="2" t="s">
        <v>33</v>
      </c>
    </row>
    <row r="45435" spans="1:12" x14ac:dyDescent="0.4">
      <c r="A45435" s="1">
        <v>44794</v>
      </c>
      <c r="B45435">
        <v>1.190831644</v>
      </c>
      <c r="C45435">
        <v>173863.37</v>
      </c>
      <c r="D45435">
        <v>105478.15</v>
      </c>
      <c r="E45435">
        <v>6323.77</v>
      </c>
      <c r="F45435">
        <v>43.68</v>
      </c>
      <c r="G45435">
        <v>62017.77</v>
      </c>
      <c r="K45435" s="2" t="s">
        <v>12</v>
      </c>
      <c r="L45435" s="2" t="s">
        <v>34</v>
      </c>
    </row>
    <row r="45436" spans="1:12" x14ac:dyDescent="0.4">
      <c r="A45436" s="1">
        <v>44794</v>
      </c>
      <c r="B45436">
        <v>2.1253842660000002</v>
      </c>
      <c r="C45436">
        <v>9329.39</v>
      </c>
      <c r="D45436">
        <v>73.08</v>
      </c>
      <c r="E45436">
        <v>186.08</v>
      </c>
      <c r="F45436">
        <v>0</v>
      </c>
      <c r="G45436">
        <v>9070.23</v>
      </c>
      <c r="K45436" s="2" t="s">
        <v>14</v>
      </c>
      <c r="L45436" s="2" t="s">
        <v>34</v>
      </c>
    </row>
    <row r="45437" spans="1:12" x14ac:dyDescent="0.4">
      <c r="A45437" s="1">
        <v>44794</v>
      </c>
      <c r="B45437">
        <v>1.1813284630000001</v>
      </c>
      <c r="C45437">
        <v>359055.59</v>
      </c>
      <c r="D45437">
        <v>166246.85999999999</v>
      </c>
      <c r="E45437">
        <v>90256.84</v>
      </c>
      <c r="F45437">
        <v>2364.09</v>
      </c>
      <c r="G45437">
        <v>100187.8</v>
      </c>
      <c r="K45437" s="2" t="s">
        <v>12</v>
      </c>
      <c r="L45437" s="2" t="s">
        <v>35</v>
      </c>
    </row>
    <row r="45438" spans="1:12" x14ac:dyDescent="0.4">
      <c r="A45438" s="1">
        <v>44794</v>
      </c>
      <c r="B45438">
        <v>2.1265482819999999</v>
      </c>
      <c r="C45438">
        <v>9994.41</v>
      </c>
      <c r="D45438">
        <v>5473.16</v>
      </c>
      <c r="E45438">
        <v>1634.15</v>
      </c>
      <c r="F45438">
        <v>0</v>
      </c>
      <c r="G45438">
        <v>2887.11</v>
      </c>
      <c r="K45438" s="2" t="s">
        <v>14</v>
      </c>
      <c r="L45438" s="2" t="s">
        <v>35</v>
      </c>
    </row>
    <row r="45439" spans="1:12" x14ac:dyDescent="0.4">
      <c r="A45439" s="1">
        <v>44794</v>
      </c>
      <c r="B45439">
        <v>1.383624604</v>
      </c>
      <c r="C45439">
        <v>2806429.47</v>
      </c>
      <c r="D45439">
        <v>1505747.16</v>
      </c>
      <c r="E45439">
        <v>127427.55</v>
      </c>
      <c r="F45439">
        <v>500127.07</v>
      </c>
      <c r="G45439">
        <v>673127.69</v>
      </c>
      <c r="K45439" s="2" t="s">
        <v>12</v>
      </c>
      <c r="L45439" s="2" t="s">
        <v>36</v>
      </c>
    </row>
    <row r="45440" spans="1:12" x14ac:dyDescent="0.4">
      <c r="A45440" s="1">
        <v>44794</v>
      </c>
      <c r="B45440">
        <v>2.0222612689999999</v>
      </c>
      <c r="C45440">
        <v>101122.24000000001</v>
      </c>
      <c r="D45440">
        <v>45219.08</v>
      </c>
      <c r="E45440">
        <v>4279.2700000000004</v>
      </c>
      <c r="F45440">
        <v>0</v>
      </c>
      <c r="G45440">
        <v>51623.9</v>
      </c>
      <c r="K45440" s="2" t="s">
        <v>14</v>
      </c>
      <c r="L45440" s="2" t="s">
        <v>36</v>
      </c>
    </row>
    <row r="45441" spans="1:12" x14ac:dyDescent="0.4">
      <c r="A45441" s="1">
        <v>44794</v>
      </c>
      <c r="B45441">
        <v>1.174476592</v>
      </c>
      <c r="C45441">
        <v>107524.8</v>
      </c>
      <c r="D45441">
        <v>45449.02</v>
      </c>
      <c r="E45441">
        <v>12067.9</v>
      </c>
      <c r="F45441">
        <v>23260.18</v>
      </c>
      <c r="G45441">
        <v>26747.7</v>
      </c>
      <c r="K45441" s="2" t="s">
        <v>12</v>
      </c>
      <c r="L45441" s="2" t="s">
        <v>37</v>
      </c>
    </row>
    <row r="45442" spans="1:12" x14ac:dyDescent="0.4">
      <c r="A45442" s="1">
        <v>44794</v>
      </c>
      <c r="B45442">
        <v>1.8726137570000001</v>
      </c>
      <c r="C45442">
        <v>5494.43</v>
      </c>
      <c r="D45442">
        <v>2.84</v>
      </c>
      <c r="E45442">
        <v>4532.91</v>
      </c>
      <c r="F45442">
        <v>0</v>
      </c>
      <c r="G45442">
        <v>958.69</v>
      </c>
      <c r="K45442" s="2" t="s">
        <v>14</v>
      </c>
      <c r="L45442" s="2" t="s">
        <v>37</v>
      </c>
    </row>
    <row r="45443" spans="1:12" x14ac:dyDescent="0.4">
      <c r="A45443" s="1">
        <v>44794</v>
      </c>
      <c r="B45443">
        <v>1.1678216219999999</v>
      </c>
      <c r="C45443">
        <v>768946.82</v>
      </c>
      <c r="D45443">
        <v>521564.84</v>
      </c>
      <c r="E45443">
        <v>20027.669999999998</v>
      </c>
      <c r="F45443">
        <v>314.68</v>
      </c>
      <c r="G45443">
        <v>227026.53</v>
      </c>
      <c r="K45443" s="2" t="s">
        <v>12</v>
      </c>
      <c r="L45443" s="2" t="s">
        <v>73</v>
      </c>
    </row>
    <row r="45444" spans="1:12" x14ac:dyDescent="0.4">
      <c r="A45444" s="1">
        <v>44794</v>
      </c>
      <c r="B45444">
        <v>1.285920838</v>
      </c>
      <c r="C45444">
        <v>89405.11</v>
      </c>
      <c r="D45444">
        <v>8370.06</v>
      </c>
      <c r="E45444">
        <v>492.64</v>
      </c>
      <c r="F45444">
        <v>0</v>
      </c>
      <c r="G45444">
        <v>80542.399999999994</v>
      </c>
      <c r="K45444" s="2" t="s">
        <v>14</v>
      </c>
      <c r="L45444" s="2" t="s">
        <v>73</v>
      </c>
    </row>
    <row r="45445" spans="1:12" x14ac:dyDescent="0.4">
      <c r="A45445" s="1">
        <v>44794</v>
      </c>
      <c r="B45445">
        <v>1.3012699050000001</v>
      </c>
      <c r="C45445">
        <v>3426124.46</v>
      </c>
      <c r="D45445">
        <v>1233043.7</v>
      </c>
      <c r="E45445">
        <v>778748.94</v>
      </c>
      <c r="F45445">
        <v>194414.69</v>
      </c>
      <c r="G45445">
        <v>1219917.1299999999</v>
      </c>
      <c r="K45445" s="2" t="s">
        <v>12</v>
      </c>
      <c r="L45445" s="2" t="s">
        <v>39</v>
      </c>
    </row>
    <row r="45446" spans="1:12" x14ac:dyDescent="0.4">
      <c r="A45446" s="1">
        <v>44794</v>
      </c>
      <c r="B45446">
        <v>1.838614634</v>
      </c>
      <c r="C45446">
        <v>210325.76000000001</v>
      </c>
      <c r="D45446">
        <v>2178.71</v>
      </c>
      <c r="E45446">
        <v>47259.6</v>
      </c>
      <c r="F45446">
        <v>4345.53</v>
      </c>
      <c r="G45446">
        <v>156541.92000000001</v>
      </c>
      <c r="K45446" s="2" t="s">
        <v>14</v>
      </c>
      <c r="L45446" s="2" t="s">
        <v>39</v>
      </c>
    </row>
    <row r="45447" spans="1:12" x14ac:dyDescent="0.4">
      <c r="A45447" s="1">
        <v>44794</v>
      </c>
      <c r="B45447">
        <v>1.231298523</v>
      </c>
      <c r="C45447">
        <v>236646.89</v>
      </c>
      <c r="D45447">
        <v>105134.76</v>
      </c>
      <c r="E45447">
        <v>26603.35</v>
      </c>
      <c r="F45447">
        <v>25643.16</v>
      </c>
      <c r="G45447">
        <v>79265.62</v>
      </c>
      <c r="K45447" s="2" t="s">
        <v>12</v>
      </c>
      <c r="L45447" s="2" t="s">
        <v>40</v>
      </c>
    </row>
    <row r="45448" spans="1:12" x14ac:dyDescent="0.4">
      <c r="A45448" s="1">
        <v>44794</v>
      </c>
      <c r="B45448">
        <v>1.9162367419999999</v>
      </c>
      <c r="C45448">
        <v>11812.86</v>
      </c>
      <c r="D45448">
        <v>26.85</v>
      </c>
      <c r="E45448">
        <v>6604.37</v>
      </c>
      <c r="F45448">
        <v>0</v>
      </c>
      <c r="G45448">
        <v>5181.6499999999996</v>
      </c>
      <c r="K45448" s="2" t="s">
        <v>14</v>
      </c>
      <c r="L45448" s="2" t="s">
        <v>40</v>
      </c>
    </row>
    <row r="45449" spans="1:12" x14ac:dyDescent="0.4">
      <c r="A45449" s="1">
        <v>44794</v>
      </c>
      <c r="B45449">
        <v>1.076874434</v>
      </c>
      <c r="C45449">
        <v>281431.31</v>
      </c>
      <c r="D45449">
        <v>151188.21</v>
      </c>
      <c r="E45449">
        <v>13161.16</v>
      </c>
      <c r="F45449">
        <v>55.66</v>
      </c>
      <c r="G45449">
        <v>117026.28</v>
      </c>
      <c r="K45449" s="2" t="s">
        <v>12</v>
      </c>
      <c r="L45449" s="2" t="s">
        <v>41</v>
      </c>
    </row>
    <row r="45450" spans="1:12" x14ac:dyDescent="0.4">
      <c r="A45450" s="1">
        <v>44794</v>
      </c>
      <c r="B45450">
        <v>1.472133637</v>
      </c>
      <c r="C45450">
        <v>8358.8799999999992</v>
      </c>
      <c r="D45450">
        <v>134.19</v>
      </c>
      <c r="E45450">
        <v>22.6</v>
      </c>
      <c r="F45450">
        <v>0</v>
      </c>
      <c r="G45450">
        <v>8202.1</v>
      </c>
      <c r="K45450" s="2" t="s">
        <v>14</v>
      </c>
      <c r="L45450" s="2" t="s">
        <v>41</v>
      </c>
    </row>
    <row r="45451" spans="1:12" x14ac:dyDescent="0.4">
      <c r="A45451" s="1">
        <v>44794</v>
      </c>
      <c r="B45451">
        <v>1.265749947</v>
      </c>
      <c r="C45451">
        <v>1796745.51</v>
      </c>
      <c r="D45451">
        <v>125204.41</v>
      </c>
      <c r="E45451">
        <v>1149528.1299999999</v>
      </c>
      <c r="F45451">
        <v>14984.04</v>
      </c>
      <c r="G45451">
        <v>507028.93</v>
      </c>
      <c r="K45451" s="2" t="s">
        <v>12</v>
      </c>
      <c r="L45451" s="2" t="s">
        <v>42</v>
      </c>
    </row>
    <row r="45452" spans="1:12" x14ac:dyDescent="0.4">
      <c r="A45452" s="1">
        <v>44794</v>
      </c>
      <c r="B45452">
        <v>1.759630394</v>
      </c>
      <c r="C45452">
        <v>97033.59</v>
      </c>
      <c r="D45452">
        <v>13736.44</v>
      </c>
      <c r="E45452">
        <v>7392.28</v>
      </c>
      <c r="F45452">
        <v>2741.05</v>
      </c>
      <c r="G45452">
        <v>73163.820000000007</v>
      </c>
      <c r="K45452" s="2" t="s">
        <v>14</v>
      </c>
      <c r="L45452" s="2" t="s">
        <v>42</v>
      </c>
    </row>
    <row r="45453" spans="1:12" x14ac:dyDescent="0.4">
      <c r="A45453" s="1">
        <v>44794</v>
      </c>
      <c r="B45453">
        <v>1.2705376310000001</v>
      </c>
      <c r="C45453">
        <v>4973997.7</v>
      </c>
      <c r="D45453">
        <v>730212.62</v>
      </c>
      <c r="E45453">
        <v>2827326.84</v>
      </c>
      <c r="F45453">
        <v>29296.19</v>
      </c>
      <c r="G45453">
        <v>1387162.04</v>
      </c>
      <c r="K45453" s="2" t="s">
        <v>12</v>
      </c>
      <c r="L45453" s="2" t="s">
        <v>43</v>
      </c>
    </row>
    <row r="45454" spans="1:12" x14ac:dyDescent="0.4">
      <c r="A45454" s="1">
        <v>44794</v>
      </c>
      <c r="B45454">
        <v>1.862834138</v>
      </c>
      <c r="C45454">
        <v>251635.95</v>
      </c>
      <c r="D45454">
        <v>22376.69</v>
      </c>
      <c r="E45454">
        <v>17809.02</v>
      </c>
      <c r="F45454">
        <v>5305.01</v>
      </c>
      <c r="G45454">
        <v>206145.23</v>
      </c>
      <c r="K45454" s="2" t="s">
        <v>14</v>
      </c>
      <c r="L45454" s="2" t="s">
        <v>43</v>
      </c>
    </row>
    <row r="45455" spans="1:12" x14ac:dyDescent="0.4">
      <c r="A45455" s="1">
        <v>44794</v>
      </c>
      <c r="B45455">
        <v>1.3462476219999999</v>
      </c>
      <c r="C45455">
        <v>399278.13</v>
      </c>
      <c r="D45455">
        <v>62743.839999999997</v>
      </c>
      <c r="E45455">
        <v>270530.76</v>
      </c>
      <c r="F45455">
        <v>199.73</v>
      </c>
      <c r="G45455">
        <v>65803.789999999994</v>
      </c>
      <c r="K45455" s="2" t="s">
        <v>12</v>
      </c>
      <c r="L45455" s="2" t="s">
        <v>44</v>
      </c>
    </row>
    <row r="45456" spans="1:12" x14ac:dyDescent="0.4">
      <c r="A45456" s="1">
        <v>44794</v>
      </c>
      <c r="B45456">
        <v>2.3323347970000001</v>
      </c>
      <c r="C45456">
        <v>15747.59</v>
      </c>
      <c r="D45456">
        <v>2555</v>
      </c>
      <c r="E45456">
        <v>317.17</v>
      </c>
      <c r="F45456">
        <v>1.34</v>
      </c>
      <c r="G45456">
        <v>12874.09</v>
      </c>
      <c r="K45456" s="2" t="s">
        <v>14</v>
      </c>
      <c r="L45456" s="2" t="s">
        <v>44</v>
      </c>
    </row>
    <row r="45457" spans="1:12" x14ac:dyDescent="0.4">
      <c r="A45457" s="1">
        <v>44794</v>
      </c>
      <c r="B45457">
        <v>1.1557914140000001</v>
      </c>
      <c r="C45457">
        <v>429159.9</v>
      </c>
      <c r="D45457">
        <v>236732.14</v>
      </c>
      <c r="E45457">
        <v>22430.75</v>
      </c>
      <c r="F45457">
        <v>464.98</v>
      </c>
      <c r="G45457">
        <v>169529.15</v>
      </c>
      <c r="K45457" s="2" t="s">
        <v>12</v>
      </c>
      <c r="L45457" s="2" t="s">
        <v>45</v>
      </c>
    </row>
    <row r="45458" spans="1:12" x14ac:dyDescent="0.4">
      <c r="A45458" s="1">
        <v>44794</v>
      </c>
      <c r="B45458">
        <v>1.258530519</v>
      </c>
      <c r="C45458">
        <v>50737.4</v>
      </c>
      <c r="D45458">
        <v>2593.77</v>
      </c>
      <c r="E45458">
        <v>89.25</v>
      </c>
      <c r="F45458">
        <v>0</v>
      </c>
      <c r="G45458">
        <v>48054.38</v>
      </c>
      <c r="K45458" s="2" t="s">
        <v>14</v>
      </c>
      <c r="L45458" s="2" t="s">
        <v>45</v>
      </c>
    </row>
    <row r="45459" spans="1:12" x14ac:dyDescent="0.4">
      <c r="A45459" s="1">
        <v>44794</v>
      </c>
      <c r="B45459">
        <v>1.1471311909999999</v>
      </c>
      <c r="C45459">
        <v>113591.35</v>
      </c>
      <c r="D45459">
        <v>44911.59</v>
      </c>
      <c r="E45459">
        <v>20622.939999999999</v>
      </c>
      <c r="F45459">
        <v>16546.61</v>
      </c>
      <c r="G45459">
        <v>31510.22</v>
      </c>
      <c r="K45459" s="2" t="s">
        <v>12</v>
      </c>
      <c r="L45459" s="2" t="s">
        <v>69</v>
      </c>
    </row>
    <row r="45460" spans="1:12" x14ac:dyDescent="0.4">
      <c r="A45460" s="1">
        <v>44794</v>
      </c>
      <c r="B45460">
        <v>1.77060536</v>
      </c>
      <c r="C45460">
        <v>3210.97</v>
      </c>
      <c r="D45460">
        <v>34.49</v>
      </c>
      <c r="E45460">
        <v>873.4</v>
      </c>
      <c r="F45460">
        <v>0</v>
      </c>
      <c r="G45460">
        <v>2303.08</v>
      </c>
      <c r="K45460" s="2" t="s">
        <v>14</v>
      </c>
      <c r="L45460" s="2" t="s">
        <v>69</v>
      </c>
    </row>
    <row r="45461" spans="1:12" x14ac:dyDescent="0.4">
      <c r="A45461" s="1">
        <v>44794</v>
      </c>
      <c r="B45461">
        <v>1.2007321529999999</v>
      </c>
      <c r="C45461">
        <v>571656.43000000005</v>
      </c>
      <c r="D45461">
        <v>132909.79999999999</v>
      </c>
      <c r="E45461">
        <v>242363.84</v>
      </c>
      <c r="F45461">
        <v>10191.09</v>
      </c>
      <c r="G45461">
        <v>186191.7</v>
      </c>
      <c r="K45461" s="2" t="s">
        <v>12</v>
      </c>
      <c r="L45461" s="2" t="s">
        <v>46</v>
      </c>
    </row>
    <row r="45462" spans="1:12" x14ac:dyDescent="0.4">
      <c r="A45462" s="1">
        <v>44794</v>
      </c>
      <c r="B45462">
        <v>1.9452594190000001</v>
      </c>
      <c r="C45462">
        <v>22984.7</v>
      </c>
      <c r="D45462">
        <v>711.03</v>
      </c>
      <c r="E45462">
        <v>1601.34</v>
      </c>
      <c r="F45462">
        <v>2389.9</v>
      </c>
      <c r="G45462">
        <v>18282.419999999998</v>
      </c>
      <c r="K45462" s="2" t="s">
        <v>14</v>
      </c>
      <c r="L45462" s="2" t="s">
        <v>46</v>
      </c>
    </row>
    <row r="45463" spans="1:12" x14ac:dyDescent="0.4">
      <c r="A45463" s="1">
        <v>44794</v>
      </c>
      <c r="B45463">
        <v>1.0707203919999999</v>
      </c>
      <c r="C45463">
        <v>1010091.5</v>
      </c>
      <c r="D45463">
        <v>583627</v>
      </c>
      <c r="E45463">
        <v>103929.81</v>
      </c>
      <c r="F45463">
        <v>162586.32999999999</v>
      </c>
      <c r="G45463">
        <v>159948.37</v>
      </c>
      <c r="K45463" s="2" t="s">
        <v>12</v>
      </c>
      <c r="L45463" s="2" t="s">
        <v>47</v>
      </c>
    </row>
    <row r="45464" spans="1:12" x14ac:dyDescent="0.4">
      <c r="A45464" s="1">
        <v>44794</v>
      </c>
      <c r="B45464">
        <v>1.9104863030000001</v>
      </c>
      <c r="C45464">
        <v>25620.880000000001</v>
      </c>
      <c r="D45464">
        <v>14835.05</v>
      </c>
      <c r="E45464">
        <v>2922.38</v>
      </c>
      <c r="F45464">
        <v>0</v>
      </c>
      <c r="G45464">
        <v>7863.45</v>
      </c>
      <c r="K45464" s="2" t="s">
        <v>14</v>
      </c>
      <c r="L45464" s="2" t="s">
        <v>47</v>
      </c>
    </row>
    <row r="45465" spans="1:12" x14ac:dyDescent="0.4">
      <c r="A45465" s="1">
        <v>44794</v>
      </c>
      <c r="B45465">
        <v>1.000461343</v>
      </c>
      <c r="C45465">
        <v>148033.42000000001</v>
      </c>
      <c r="D45465">
        <v>92461.74</v>
      </c>
      <c r="E45465">
        <v>14396.39</v>
      </c>
      <c r="F45465">
        <v>38.270000000000003</v>
      </c>
      <c r="G45465">
        <v>41137.01</v>
      </c>
      <c r="K45465" s="2" t="s">
        <v>12</v>
      </c>
      <c r="L45465" s="2" t="s">
        <v>48</v>
      </c>
    </row>
    <row r="45466" spans="1:12" x14ac:dyDescent="0.4">
      <c r="A45466" s="1">
        <v>44794</v>
      </c>
      <c r="B45466">
        <v>1.81578292</v>
      </c>
      <c r="C45466">
        <v>7650.87</v>
      </c>
      <c r="D45466">
        <v>1816.66</v>
      </c>
      <c r="E45466">
        <v>0</v>
      </c>
      <c r="F45466">
        <v>0</v>
      </c>
      <c r="G45466">
        <v>5834.22</v>
      </c>
      <c r="K45466" s="2" t="s">
        <v>14</v>
      </c>
      <c r="L45466" s="2" t="s">
        <v>48</v>
      </c>
    </row>
    <row r="45467" spans="1:12" x14ac:dyDescent="0.4">
      <c r="A45467" s="1">
        <v>44794</v>
      </c>
      <c r="B45467">
        <v>1.2179116160000001</v>
      </c>
      <c r="C45467">
        <v>1880854.72</v>
      </c>
      <c r="D45467">
        <v>913177.21</v>
      </c>
      <c r="E45467">
        <v>437319.94</v>
      </c>
      <c r="F45467">
        <v>3457.91</v>
      </c>
      <c r="G45467">
        <v>526899.67000000004</v>
      </c>
      <c r="K45467" s="2" t="s">
        <v>12</v>
      </c>
      <c r="L45467" s="2" t="s">
        <v>49</v>
      </c>
    </row>
    <row r="45468" spans="1:12" x14ac:dyDescent="0.4">
      <c r="A45468" s="1">
        <v>44794</v>
      </c>
      <c r="B45468">
        <v>1.741116125</v>
      </c>
      <c r="C45468">
        <v>45599.31</v>
      </c>
      <c r="D45468">
        <v>10052.61</v>
      </c>
      <c r="E45468">
        <v>4406.75</v>
      </c>
      <c r="F45468">
        <v>0</v>
      </c>
      <c r="G45468">
        <v>31139.95</v>
      </c>
      <c r="K45468" s="2" t="s">
        <v>14</v>
      </c>
      <c r="L45468" s="2" t="s">
        <v>49</v>
      </c>
    </row>
    <row r="45469" spans="1:12" x14ac:dyDescent="0.4">
      <c r="A45469" s="1">
        <v>44794</v>
      </c>
      <c r="B45469">
        <v>1.5406286170000001</v>
      </c>
      <c r="C45469">
        <v>504946.57</v>
      </c>
      <c r="D45469">
        <v>291666.40999999997</v>
      </c>
      <c r="E45469">
        <v>90680.61</v>
      </c>
      <c r="F45469">
        <v>29635</v>
      </c>
      <c r="G45469">
        <v>92964.55</v>
      </c>
      <c r="K45469" s="2" t="s">
        <v>12</v>
      </c>
      <c r="L45469" s="2" t="s">
        <v>50</v>
      </c>
    </row>
    <row r="45470" spans="1:12" x14ac:dyDescent="0.4">
      <c r="A45470" s="1">
        <v>44794</v>
      </c>
      <c r="B45470">
        <v>2.315215818</v>
      </c>
      <c r="C45470">
        <v>32012.77</v>
      </c>
      <c r="D45470">
        <v>2281.62</v>
      </c>
      <c r="E45470">
        <v>26557.52</v>
      </c>
      <c r="F45470">
        <v>0</v>
      </c>
      <c r="G45470">
        <v>3173.63</v>
      </c>
      <c r="K45470" s="2" t="s">
        <v>14</v>
      </c>
      <c r="L45470" s="2" t="s">
        <v>50</v>
      </c>
    </row>
    <row r="45471" spans="1:12" x14ac:dyDescent="0.4">
      <c r="A45471" s="1">
        <v>44794</v>
      </c>
      <c r="B45471">
        <v>1.4877122629999999</v>
      </c>
      <c r="C45471">
        <v>74156.84</v>
      </c>
      <c r="D45471">
        <v>4884.6099999999997</v>
      </c>
      <c r="E45471">
        <v>54433.95</v>
      </c>
      <c r="F45471">
        <v>30.45</v>
      </c>
      <c r="G45471">
        <v>14807.83</v>
      </c>
      <c r="K45471" s="2" t="s">
        <v>12</v>
      </c>
      <c r="L45471" s="2" t="s">
        <v>70</v>
      </c>
    </row>
    <row r="45472" spans="1:12" x14ac:dyDescent="0.4">
      <c r="A45472" s="1">
        <v>44794</v>
      </c>
      <c r="B45472">
        <v>1.8726311980000001</v>
      </c>
      <c r="C45472">
        <v>4413.57</v>
      </c>
      <c r="D45472">
        <v>0</v>
      </c>
      <c r="E45472">
        <v>17.190000000000001</v>
      </c>
      <c r="F45472">
        <v>0</v>
      </c>
      <c r="G45472">
        <v>4396.38</v>
      </c>
      <c r="K45472" s="2" t="s">
        <v>14</v>
      </c>
      <c r="L45472" s="2" t="s">
        <v>70</v>
      </c>
    </row>
    <row r="45473" spans="1:12" x14ac:dyDescent="0.4">
      <c r="A45473" s="1">
        <v>44794</v>
      </c>
      <c r="B45473">
        <v>1.282940408</v>
      </c>
      <c r="C45473">
        <v>379511.85</v>
      </c>
      <c r="D45473">
        <v>114394.86</v>
      </c>
      <c r="E45473">
        <v>97512.19</v>
      </c>
      <c r="F45473">
        <v>1699.61</v>
      </c>
      <c r="G45473">
        <v>165905.20000000001</v>
      </c>
      <c r="K45473" s="2" t="s">
        <v>12</v>
      </c>
      <c r="L45473" s="2" t="s">
        <v>51</v>
      </c>
    </row>
    <row r="45474" spans="1:12" x14ac:dyDescent="0.4">
      <c r="A45474" s="1">
        <v>44794</v>
      </c>
      <c r="B45474">
        <v>1.921892634</v>
      </c>
      <c r="C45474">
        <v>26123.3</v>
      </c>
      <c r="D45474">
        <v>585.67999999999995</v>
      </c>
      <c r="E45474">
        <v>3066.98</v>
      </c>
      <c r="F45474">
        <v>28.94</v>
      </c>
      <c r="G45474">
        <v>22441.71</v>
      </c>
      <c r="K45474" s="2" t="s">
        <v>14</v>
      </c>
      <c r="L45474" s="2" t="s">
        <v>51</v>
      </c>
    </row>
    <row r="45475" spans="1:12" x14ac:dyDescent="0.4">
      <c r="A45475" s="1">
        <v>44794</v>
      </c>
      <c r="B45475">
        <v>1.2090494300000001</v>
      </c>
      <c r="C45475">
        <v>270178.98</v>
      </c>
      <c r="D45475">
        <v>98331.72</v>
      </c>
      <c r="E45475">
        <v>54546.68</v>
      </c>
      <c r="F45475">
        <v>24433.41</v>
      </c>
      <c r="G45475">
        <v>92867.17</v>
      </c>
      <c r="K45475" s="2" t="s">
        <v>12</v>
      </c>
      <c r="L45475" s="2" t="s">
        <v>52</v>
      </c>
    </row>
    <row r="45476" spans="1:12" x14ac:dyDescent="0.4">
      <c r="A45476" s="1">
        <v>44794</v>
      </c>
      <c r="B45476">
        <v>1.5774148750000001</v>
      </c>
      <c r="C45476">
        <v>20632.66</v>
      </c>
      <c r="D45476">
        <v>18.21</v>
      </c>
      <c r="E45476">
        <v>4226.5200000000004</v>
      </c>
      <c r="F45476">
        <v>3.23</v>
      </c>
      <c r="G45476">
        <v>16384.689999999999</v>
      </c>
      <c r="K45476" s="2" t="s">
        <v>14</v>
      </c>
      <c r="L45476" s="2" t="s">
        <v>52</v>
      </c>
    </row>
    <row r="45477" spans="1:12" x14ac:dyDescent="0.4">
      <c r="A45477" s="1">
        <v>44794</v>
      </c>
      <c r="B45477">
        <v>1.1550271809999999</v>
      </c>
      <c r="C45477">
        <v>166692.70000000001</v>
      </c>
      <c r="D45477">
        <v>77683.210000000006</v>
      </c>
      <c r="E45477">
        <v>22276.240000000002</v>
      </c>
      <c r="F45477">
        <v>21162.400000000001</v>
      </c>
      <c r="G45477">
        <v>45570.86</v>
      </c>
      <c r="K45477" s="2" t="s">
        <v>12</v>
      </c>
      <c r="L45477" s="2" t="s">
        <v>53</v>
      </c>
    </row>
    <row r="45478" spans="1:12" x14ac:dyDescent="0.4">
      <c r="A45478" s="1">
        <v>44794</v>
      </c>
      <c r="B45478">
        <v>1.6904226870000001</v>
      </c>
      <c r="C45478">
        <v>8684.57</v>
      </c>
      <c r="D45478">
        <v>0</v>
      </c>
      <c r="E45478">
        <v>3492.13</v>
      </c>
      <c r="F45478">
        <v>0</v>
      </c>
      <c r="G45478">
        <v>5192.4399999999996</v>
      </c>
      <c r="K45478" s="2" t="s">
        <v>14</v>
      </c>
      <c r="L45478" s="2" t="s">
        <v>53</v>
      </c>
    </row>
    <row r="45479" spans="1:12" x14ac:dyDescent="0.4">
      <c r="A45479" s="1">
        <v>44794</v>
      </c>
      <c r="B45479">
        <v>1.605670409</v>
      </c>
      <c r="C45479">
        <v>437195.17</v>
      </c>
      <c r="D45479">
        <v>189732.1</v>
      </c>
      <c r="E45479">
        <v>156459.76999999999</v>
      </c>
      <c r="F45479">
        <v>3901.44</v>
      </c>
      <c r="G45479">
        <v>87101.86</v>
      </c>
      <c r="K45479" s="2" t="s">
        <v>12</v>
      </c>
      <c r="L45479" s="2" t="s">
        <v>54</v>
      </c>
    </row>
    <row r="45480" spans="1:12" x14ac:dyDescent="0.4">
      <c r="A45480" s="1">
        <v>44794</v>
      </c>
      <c r="B45480">
        <v>2.1241478730000001</v>
      </c>
      <c r="C45480">
        <v>18269.22</v>
      </c>
      <c r="D45480">
        <v>4525.29</v>
      </c>
      <c r="E45480">
        <v>3056.69</v>
      </c>
      <c r="F45480">
        <v>0</v>
      </c>
      <c r="G45480">
        <v>10687.24</v>
      </c>
      <c r="K45480" s="2" t="s">
        <v>14</v>
      </c>
      <c r="L45480" s="2" t="s">
        <v>54</v>
      </c>
    </row>
    <row r="45481" spans="1:12" x14ac:dyDescent="0.4">
      <c r="A45481" s="1">
        <v>44794</v>
      </c>
      <c r="B45481">
        <v>1.4392519340000001</v>
      </c>
      <c r="C45481">
        <v>531364.14</v>
      </c>
      <c r="D45481">
        <v>285001.21000000002</v>
      </c>
      <c r="E45481">
        <v>47211.33</v>
      </c>
      <c r="F45481">
        <v>69487.94</v>
      </c>
      <c r="G45481">
        <v>129663.67</v>
      </c>
      <c r="K45481" s="2" t="s">
        <v>12</v>
      </c>
      <c r="L45481" s="2" t="s">
        <v>55</v>
      </c>
    </row>
    <row r="45482" spans="1:12" x14ac:dyDescent="0.4">
      <c r="A45482" s="1">
        <v>44794</v>
      </c>
      <c r="B45482">
        <v>2.194561142</v>
      </c>
      <c r="C45482">
        <v>18696.04</v>
      </c>
      <c r="D45482">
        <v>10697.19</v>
      </c>
      <c r="E45482">
        <v>939.56</v>
      </c>
      <c r="F45482">
        <v>0</v>
      </c>
      <c r="G45482">
        <v>7059.28</v>
      </c>
      <c r="K45482" s="2" t="s">
        <v>14</v>
      </c>
      <c r="L45482" s="2" t="s">
        <v>55</v>
      </c>
    </row>
    <row r="45483" spans="1:12" x14ac:dyDescent="0.4">
      <c r="A45483" s="1">
        <v>44794</v>
      </c>
      <c r="B45483">
        <v>1.6455911379999999</v>
      </c>
      <c r="C45483">
        <v>719937.01</v>
      </c>
      <c r="D45483">
        <v>431914.47</v>
      </c>
      <c r="E45483">
        <v>154110.56</v>
      </c>
      <c r="F45483">
        <v>5331.23</v>
      </c>
      <c r="G45483">
        <v>128580.75</v>
      </c>
      <c r="K45483" s="2" t="s">
        <v>12</v>
      </c>
      <c r="L45483" s="2" t="s">
        <v>56</v>
      </c>
    </row>
    <row r="45484" spans="1:12" x14ac:dyDescent="0.4">
      <c r="A45484" s="1">
        <v>44794</v>
      </c>
      <c r="B45484">
        <v>2.2458110040000001</v>
      </c>
      <c r="C45484">
        <v>57673.24</v>
      </c>
      <c r="D45484">
        <v>14043.67</v>
      </c>
      <c r="E45484">
        <v>8958.73</v>
      </c>
      <c r="F45484">
        <v>0</v>
      </c>
      <c r="G45484">
        <v>34670.839999999997</v>
      </c>
      <c r="K45484" s="2" t="s">
        <v>14</v>
      </c>
      <c r="L45484" s="2" t="s">
        <v>56</v>
      </c>
    </row>
    <row r="45485" spans="1:12" x14ac:dyDescent="0.4">
      <c r="A45485" s="1">
        <v>44794</v>
      </c>
      <c r="B45485">
        <v>1.771604701</v>
      </c>
      <c r="C45485">
        <v>465566.05</v>
      </c>
      <c r="D45485">
        <v>207461.7</v>
      </c>
      <c r="E45485">
        <v>113154.8</v>
      </c>
      <c r="F45485">
        <v>40275.53</v>
      </c>
      <c r="G45485">
        <v>104674.01</v>
      </c>
      <c r="K45485" s="2" t="s">
        <v>12</v>
      </c>
      <c r="L45485" s="2" t="s">
        <v>57</v>
      </c>
    </row>
    <row r="45486" spans="1:12" x14ac:dyDescent="0.4">
      <c r="A45486" s="1">
        <v>44794</v>
      </c>
      <c r="B45486">
        <v>2.3461600589999998</v>
      </c>
      <c r="C45486">
        <v>55982.27</v>
      </c>
      <c r="D45486">
        <v>6351.26</v>
      </c>
      <c r="E45486">
        <v>43088.2</v>
      </c>
      <c r="F45486">
        <v>0</v>
      </c>
      <c r="G45486">
        <v>6542.81</v>
      </c>
      <c r="K45486" s="2" t="s">
        <v>14</v>
      </c>
      <c r="L45486" s="2" t="s">
        <v>57</v>
      </c>
    </row>
    <row r="45487" spans="1:12" x14ac:dyDescent="0.4">
      <c r="A45487" s="1">
        <v>44794</v>
      </c>
      <c r="B45487">
        <v>1.285424509</v>
      </c>
      <c r="C45487">
        <v>442730.78</v>
      </c>
      <c r="D45487">
        <v>207143.25</v>
      </c>
      <c r="E45487">
        <v>54072.24</v>
      </c>
      <c r="F45487">
        <v>17920.3</v>
      </c>
      <c r="G45487">
        <v>163594.99</v>
      </c>
      <c r="K45487" s="2" t="s">
        <v>12</v>
      </c>
      <c r="L45487" s="2" t="s">
        <v>58</v>
      </c>
    </row>
    <row r="45488" spans="1:12" x14ac:dyDescent="0.4">
      <c r="A45488" s="1">
        <v>44794</v>
      </c>
      <c r="B45488">
        <v>1.910923589</v>
      </c>
      <c r="C45488">
        <v>24174.79</v>
      </c>
      <c r="D45488">
        <v>894.38</v>
      </c>
      <c r="E45488">
        <v>4367.6099999999997</v>
      </c>
      <c r="F45488">
        <v>33.200000000000003</v>
      </c>
      <c r="G45488">
        <v>18879.599999999999</v>
      </c>
      <c r="K45488" s="2" t="s">
        <v>14</v>
      </c>
      <c r="L45488" s="2" t="s">
        <v>58</v>
      </c>
    </row>
    <row r="45489" spans="1:12" x14ac:dyDescent="0.4">
      <c r="A45489" s="1">
        <v>44794</v>
      </c>
      <c r="B45489">
        <v>1.0424212349999999</v>
      </c>
      <c r="C45489">
        <v>4879951.16</v>
      </c>
      <c r="D45489">
        <v>2593339.63</v>
      </c>
      <c r="E45489">
        <v>703712.98</v>
      </c>
      <c r="F45489">
        <v>133978.73000000001</v>
      </c>
      <c r="G45489">
        <v>1447862.27</v>
      </c>
      <c r="K45489" s="2" t="s">
        <v>12</v>
      </c>
      <c r="L45489" s="2" t="s">
        <v>59</v>
      </c>
    </row>
    <row r="45490" spans="1:12" x14ac:dyDescent="0.4">
      <c r="A45490" s="1">
        <v>44794</v>
      </c>
      <c r="B45490">
        <v>1.626408766</v>
      </c>
      <c r="C45490">
        <v>97082.94</v>
      </c>
      <c r="D45490">
        <v>27827.279999999999</v>
      </c>
      <c r="E45490">
        <v>5032.92</v>
      </c>
      <c r="F45490">
        <v>0</v>
      </c>
      <c r="G45490">
        <v>64222.74</v>
      </c>
      <c r="K45490" s="2" t="s">
        <v>14</v>
      </c>
      <c r="L45490" s="2" t="s">
        <v>59</v>
      </c>
    </row>
    <row r="45491" spans="1:12" x14ac:dyDescent="0.4">
      <c r="A45491" s="1">
        <v>44794</v>
      </c>
      <c r="B45491">
        <v>1.1754363649999999</v>
      </c>
      <c r="C45491">
        <v>4269812.33</v>
      </c>
      <c r="D45491">
        <v>2523310.2599999998</v>
      </c>
      <c r="E45491">
        <v>208037.3</v>
      </c>
      <c r="F45491">
        <v>139055.73000000001</v>
      </c>
      <c r="G45491">
        <v>1399392.91</v>
      </c>
      <c r="K45491" s="2" t="s">
        <v>12</v>
      </c>
      <c r="L45491" s="2" t="s">
        <v>60</v>
      </c>
    </row>
    <row r="45492" spans="1:12" x14ac:dyDescent="0.4">
      <c r="A45492" s="1">
        <v>44794</v>
      </c>
      <c r="B45492">
        <v>1.403839434</v>
      </c>
      <c r="C45492">
        <v>346207.07</v>
      </c>
      <c r="D45492">
        <v>16417.509999999998</v>
      </c>
      <c r="E45492">
        <v>26647.33</v>
      </c>
      <c r="F45492">
        <v>36.119999999999997</v>
      </c>
      <c r="G45492">
        <v>303106.11</v>
      </c>
      <c r="K45492" s="2" t="s">
        <v>14</v>
      </c>
      <c r="L45492" s="2" t="s">
        <v>60</v>
      </c>
    </row>
    <row r="45493" spans="1:12" x14ac:dyDescent="0.4">
      <c r="A45493" s="1">
        <v>44794</v>
      </c>
      <c r="B45493">
        <v>1.501136155</v>
      </c>
      <c r="C45493">
        <v>68851.929999999993</v>
      </c>
      <c r="D45493">
        <v>36145.620000000003</v>
      </c>
      <c r="E45493">
        <v>16681.32</v>
      </c>
      <c r="F45493">
        <v>8.99</v>
      </c>
      <c r="G45493">
        <v>16015.99</v>
      </c>
      <c r="K45493" s="2" t="s">
        <v>12</v>
      </c>
      <c r="L45493" s="2" t="s">
        <v>61</v>
      </c>
    </row>
    <row r="45494" spans="1:12" x14ac:dyDescent="0.4">
      <c r="A45494" s="1">
        <v>44794</v>
      </c>
      <c r="B45494">
        <v>2.5888675289999998</v>
      </c>
      <c r="C45494">
        <v>4387.01</v>
      </c>
      <c r="D45494">
        <v>482.62</v>
      </c>
      <c r="E45494">
        <v>3096.03</v>
      </c>
      <c r="F45494">
        <v>0</v>
      </c>
      <c r="G45494">
        <v>808.37</v>
      </c>
      <c r="K45494" s="2" t="s">
        <v>14</v>
      </c>
      <c r="L45494" s="2" t="s">
        <v>61</v>
      </c>
    </row>
    <row r="45495" spans="1:12" x14ac:dyDescent="0.4">
      <c r="A45495" s="1">
        <v>44794</v>
      </c>
      <c r="B45495">
        <v>1.1363303199999999</v>
      </c>
      <c r="C45495">
        <v>203165.11</v>
      </c>
      <c r="D45495">
        <v>117388.78</v>
      </c>
      <c r="E45495">
        <v>19363</v>
      </c>
      <c r="F45495">
        <v>23.71</v>
      </c>
      <c r="G45495">
        <v>66389.62</v>
      </c>
      <c r="K45495" s="2" t="s">
        <v>12</v>
      </c>
      <c r="L45495" s="2" t="s">
        <v>62</v>
      </c>
    </row>
    <row r="45496" spans="1:12" x14ac:dyDescent="0.4">
      <c r="A45496" s="1">
        <v>44794</v>
      </c>
      <c r="B45496">
        <v>2.3806222849999998</v>
      </c>
      <c r="C45496">
        <v>5347.96</v>
      </c>
      <c r="D45496">
        <v>1151.8699999999999</v>
      </c>
      <c r="E45496">
        <v>2618.6</v>
      </c>
      <c r="F45496">
        <v>0</v>
      </c>
      <c r="G45496">
        <v>1577.49</v>
      </c>
      <c r="K45496" s="2" t="s">
        <v>14</v>
      </c>
      <c r="L45496" s="2" t="s">
        <v>62</v>
      </c>
    </row>
    <row r="45497" spans="1:12" x14ac:dyDescent="0.4">
      <c r="A45497" s="1">
        <v>44794</v>
      </c>
      <c r="B45497">
        <v>1.2781108720000001</v>
      </c>
      <c r="C45497">
        <v>75685.69</v>
      </c>
      <c r="D45497">
        <v>11883.08</v>
      </c>
      <c r="E45497">
        <v>32016.39</v>
      </c>
      <c r="F45497">
        <v>262.45999999999998</v>
      </c>
      <c r="G45497">
        <v>31523.759999999998</v>
      </c>
      <c r="K45497" s="2" t="s">
        <v>12</v>
      </c>
      <c r="L45497" s="2" t="s">
        <v>63</v>
      </c>
    </row>
    <row r="45498" spans="1:12" x14ac:dyDescent="0.4">
      <c r="A45498" s="1">
        <v>44794</v>
      </c>
      <c r="B45498">
        <v>1.730631579</v>
      </c>
      <c r="C45498">
        <v>4369.01</v>
      </c>
      <c r="D45498">
        <v>182.67</v>
      </c>
      <c r="E45498">
        <v>50.45</v>
      </c>
      <c r="F45498">
        <v>0</v>
      </c>
      <c r="G45498">
        <v>4135.8900000000003</v>
      </c>
      <c r="K45498" s="2" t="s">
        <v>14</v>
      </c>
      <c r="L45498" s="2" t="s">
        <v>63</v>
      </c>
    </row>
    <row r="45499" spans="1:12" x14ac:dyDescent="0.4">
      <c r="A45499" s="1">
        <v>44794</v>
      </c>
      <c r="B45499">
        <v>1.187682396</v>
      </c>
      <c r="C45499">
        <v>443357.41</v>
      </c>
      <c r="D45499">
        <v>291137.46999999997</v>
      </c>
      <c r="E45499">
        <v>5937.85</v>
      </c>
      <c r="F45499">
        <v>499.38</v>
      </c>
      <c r="G45499">
        <v>145782.71</v>
      </c>
      <c r="K45499" s="2" t="s">
        <v>12</v>
      </c>
      <c r="L45499" s="2" t="s">
        <v>64</v>
      </c>
    </row>
    <row r="45500" spans="1:12" x14ac:dyDescent="0.4">
      <c r="A45500" s="1">
        <v>44794</v>
      </c>
      <c r="B45500">
        <v>1.1351166509999999</v>
      </c>
      <c r="C45500">
        <v>64613.24</v>
      </c>
      <c r="D45500">
        <v>1671.86</v>
      </c>
      <c r="E45500">
        <v>75.72</v>
      </c>
      <c r="F45500">
        <v>0</v>
      </c>
      <c r="G45500">
        <v>62865.67</v>
      </c>
      <c r="K45500" s="2" t="s">
        <v>14</v>
      </c>
      <c r="L45500" s="2" t="s">
        <v>64</v>
      </c>
    </row>
    <row r="45501" spans="1:12" x14ac:dyDescent="0.4">
      <c r="A45501" s="1">
        <v>44794</v>
      </c>
      <c r="B45501">
        <v>1.0615838129999999</v>
      </c>
      <c r="C45501">
        <v>128519.65</v>
      </c>
      <c r="D45501">
        <v>45941.3</v>
      </c>
      <c r="E45501">
        <v>17269.189999999999</v>
      </c>
      <c r="F45501">
        <v>29491.81</v>
      </c>
      <c r="G45501">
        <v>35817.35</v>
      </c>
      <c r="K45501" s="2" t="s">
        <v>12</v>
      </c>
      <c r="L45501" s="2" t="s">
        <v>71</v>
      </c>
    </row>
    <row r="45502" spans="1:12" x14ac:dyDescent="0.4">
      <c r="A45502" s="1">
        <v>44794</v>
      </c>
      <c r="B45502">
        <v>1.8133575159999999</v>
      </c>
      <c r="C45502">
        <v>2355.5</v>
      </c>
      <c r="D45502">
        <v>19.239999999999998</v>
      </c>
      <c r="E45502">
        <v>1019.84</v>
      </c>
      <c r="F45502">
        <v>0</v>
      </c>
      <c r="G45502">
        <v>1316.42</v>
      </c>
      <c r="K45502" s="2" t="s">
        <v>14</v>
      </c>
      <c r="L45502" s="2" t="s">
        <v>71</v>
      </c>
    </row>
    <row r="45503" spans="1:12" x14ac:dyDescent="0.4">
      <c r="A45503" s="1">
        <v>44794</v>
      </c>
      <c r="B45503">
        <v>1.2551389740000001</v>
      </c>
      <c r="C45503">
        <v>34967579.119999997</v>
      </c>
      <c r="D45503">
        <v>15560654.59</v>
      </c>
      <c r="E45503">
        <v>7929190.6399999997</v>
      </c>
      <c r="F45503">
        <v>2066432.28</v>
      </c>
      <c r="G45503">
        <v>9409443.3100000005</v>
      </c>
      <c r="K45503" s="2" t="s">
        <v>12</v>
      </c>
      <c r="L45503" s="2" t="s">
        <v>65</v>
      </c>
    </row>
    <row r="45504" spans="1:12" x14ac:dyDescent="0.4">
      <c r="A45504" s="1">
        <v>44794</v>
      </c>
      <c r="B45504">
        <v>1.828447779</v>
      </c>
      <c r="C45504">
        <v>1576738.29</v>
      </c>
      <c r="D45504">
        <v>272020.19</v>
      </c>
      <c r="E45504">
        <v>276917.78000000003</v>
      </c>
      <c r="F45504">
        <v>9687.76</v>
      </c>
      <c r="G45504">
        <v>1018112.56</v>
      </c>
      <c r="K45504" s="2" t="s">
        <v>14</v>
      </c>
      <c r="L45504" s="2" t="s">
        <v>65</v>
      </c>
    </row>
    <row r="45505" spans="1:12" x14ac:dyDescent="0.4">
      <c r="A45505" s="1">
        <v>44794</v>
      </c>
      <c r="B45505">
        <v>1.2675635540000001</v>
      </c>
      <c r="C45505">
        <v>5962447.8200000003</v>
      </c>
      <c r="D45505">
        <v>3107064.31</v>
      </c>
      <c r="E45505">
        <v>1145810.8899999999</v>
      </c>
      <c r="F45505">
        <v>401811.86</v>
      </c>
      <c r="G45505">
        <v>1306976.1499999999</v>
      </c>
      <c r="K45505" s="2" t="s">
        <v>12</v>
      </c>
      <c r="L45505" s="2" t="s">
        <v>66</v>
      </c>
    </row>
    <row r="45506" spans="1:12" x14ac:dyDescent="0.4">
      <c r="A45506" s="1">
        <v>44794</v>
      </c>
      <c r="B45506">
        <v>2.1999771730000002</v>
      </c>
      <c r="C45506">
        <v>248895.76</v>
      </c>
      <c r="D45506">
        <v>83751.3</v>
      </c>
      <c r="E45506">
        <v>110065.13</v>
      </c>
      <c r="F45506">
        <v>1.1000000000000001</v>
      </c>
      <c r="G45506">
        <v>55078.23</v>
      </c>
      <c r="K45506" s="2" t="s">
        <v>14</v>
      </c>
      <c r="L45506" s="2" t="s">
        <v>66</v>
      </c>
    </row>
    <row r="45507" spans="1:12" x14ac:dyDescent="0.4">
      <c r="A45507" s="1">
        <v>44794</v>
      </c>
      <c r="B45507">
        <v>1.000381263</v>
      </c>
      <c r="C45507">
        <v>824059.47</v>
      </c>
      <c r="D45507">
        <v>388501.73</v>
      </c>
      <c r="E45507">
        <v>99382.66</v>
      </c>
      <c r="F45507">
        <v>20272.509999999998</v>
      </c>
      <c r="G45507">
        <v>314445.43</v>
      </c>
      <c r="K45507" s="2" t="s">
        <v>12</v>
      </c>
      <c r="L45507" s="2" t="s">
        <v>67</v>
      </c>
    </row>
    <row r="45508" spans="1:12" x14ac:dyDescent="0.4">
      <c r="A45508" s="1">
        <v>44794</v>
      </c>
      <c r="B45508">
        <v>1.4210131589999999</v>
      </c>
      <c r="C45508">
        <v>18897.09</v>
      </c>
      <c r="D45508">
        <v>3043.01</v>
      </c>
      <c r="E45508">
        <v>803.15</v>
      </c>
      <c r="F45508">
        <v>0</v>
      </c>
      <c r="G45508">
        <v>15050.93</v>
      </c>
      <c r="K45508" s="2" t="s">
        <v>14</v>
      </c>
      <c r="L45508" s="2" t="s">
        <v>67</v>
      </c>
    </row>
    <row r="45509" spans="1:12" x14ac:dyDescent="0.4">
      <c r="A45509" s="1">
        <v>44794</v>
      </c>
      <c r="B45509">
        <v>1.126995376</v>
      </c>
      <c r="C45509">
        <v>91572.53</v>
      </c>
      <c r="D45509">
        <v>54415.72</v>
      </c>
      <c r="E45509">
        <v>13880.34</v>
      </c>
      <c r="F45509">
        <v>8.48</v>
      </c>
      <c r="G45509">
        <v>23267.99</v>
      </c>
      <c r="K45509" s="2" t="s">
        <v>12</v>
      </c>
      <c r="L45509" s="2" t="s">
        <v>72</v>
      </c>
    </row>
    <row r="45510" spans="1:12" x14ac:dyDescent="0.4">
      <c r="A45510" s="1">
        <v>44794</v>
      </c>
      <c r="B45510">
        <v>1.8219240299999999</v>
      </c>
      <c r="C45510">
        <v>2174.83</v>
      </c>
      <c r="D45510">
        <v>1343.41</v>
      </c>
      <c r="E45510">
        <v>15.96</v>
      </c>
      <c r="F45510">
        <v>0</v>
      </c>
      <c r="G45510">
        <v>815.46</v>
      </c>
      <c r="K45510" s="2" t="s">
        <v>14</v>
      </c>
      <c r="L45510" s="2" t="s">
        <v>72</v>
      </c>
    </row>
    <row r="45511" spans="1:12" x14ac:dyDescent="0.4">
      <c r="A45511" s="1">
        <v>44801</v>
      </c>
      <c r="B45511">
        <v>1.1120959560000001</v>
      </c>
      <c r="C45511">
        <v>118127.07</v>
      </c>
      <c r="D45511">
        <v>15879.97</v>
      </c>
      <c r="E45511">
        <v>83776.22</v>
      </c>
      <c r="F45511">
        <v>30.93</v>
      </c>
      <c r="G45511">
        <v>18439.95</v>
      </c>
      <c r="K45511" s="2" t="s">
        <v>12</v>
      </c>
      <c r="L45511" s="2" t="s">
        <v>13</v>
      </c>
    </row>
    <row r="45512" spans="1:12" x14ac:dyDescent="0.4">
      <c r="A45512" s="1">
        <v>44801</v>
      </c>
      <c r="B45512">
        <v>2.086473346</v>
      </c>
      <c r="C45512">
        <v>3177.91</v>
      </c>
      <c r="D45512">
        <v>187.08</v>
      </c>
      <c r="E45512">
        <v>480.13</v>
      </c>
      <c r="F45512">
        <v>2.0299999999999998</v>
      </c>
      <c r="G45512">
        <v>2508.6799999999998</v>
      </c>
      <c r="K45512" s="2" t="s">
        <v>14</v>
      </c>
      <c r="L45512" s="2" t="s">
        <v>13</v>
      </c>
    </row>
    <row r="45513" spans="1:12" x14ac:dyDescent="0.4">
      <c r="A45513" s="1">
        <v>44801</v>
      </c>
      <c r="B45513">
        <v>1.1422281219999999</v>
      </c>
      <c r="C45513">
        <v>659216.30000000005</v>
      </c>
      <c r="D45513">
        <v>413505.43</v>
      </c>
      <c r="E45513">
        <v>27518.959999999999</v>
      </c>
      <c r="F45513">
        <v>38257.61</v>
      </c>
      <c r="G45513">
        <v>179934.31</v>
      </c>
      <c r="K45513" s="2" t="s">
        <v>12</v>
      </c>
      <c r="L45513" s="2" t="s">
        <v>15</v>
      </c>
    </row>
    <row r="45514" spans="1:12" x14ac:dyDescent="0.4">
      <c r="A45514" s="1">
        <v>44801</v>
      </c>
      <c r="B45514">
        <v>1.9511156279999999</v>
      </c>
      <c r="C45514">
        <v>24045.58</v>
      </c>
      <c r="D45514">
        <v>290</v>
      </c>
      <c r="E45514">
        <v>15732.55</v>
      </c>
      <c r="F45514">
        <v>0</v>
      </c>
      <c r="G45514">
        <v>8023.03</v>
      </c>
      <c r="K45514" s="2" t="s">
        <v>14</v>
      </c>
      <c r="L45514" s="2" t="s">
        <v>15</v>
      </c>
    </row>
    <row r="45515" spans="1:12" x14ac:dyDescent="0.4">
      <c r="A45515" s="1">
        <v>44801</v>
      </c>
      <c r="B45515">
        <v>1.396836363</v>
      </c>
      <c r="C45515">
        <v>898907.68</v>
      </c>
      <c r="D45515">
        <v>274716.58</v>
      </c>
      <c r="E45515">
        <v>276876.46999999997</v>
      </c>
      <c r="F45515">
        <v>17755.95</v>
      </c>
      <c r="G45515">
        <v>329558.68</v>
      </c>
      <c r="K45515" s="2" t="s">
        <v>12</v>
      </c>
      <c r="L45515" s="2" t="s">
        <v>16</v>
      </c>
    </row>
    <row r="45516" spans="1:12" x14ac:dyDescent="0.4">
      <c r="A45516" s="1">
        <v>44801</v>
      </c>
      <c r="B45516">
        <v>1.950066385</v>
      </c>
      <c r="C45516">
        <v>56629.82</v>
      </c>
      <c r="D45516">
        <v>473.81</v>
      </c>
      <c r="E45516">
        <v>3955.66</v>
      </c>
      <c r="F45516">
        <v>5168.2299999999996</v>
      </c>
      <c r="G45516">
        <v>47032.12</v>
      </c>
      <c r="K45516" s="2" t="s">
        <v>14</v>
      </c>
      <c r="L45516" s="2" t="s">
        <v>16</v>
      </c>
    </row>
    <row r="45517" spans="1:12" x14ac:dyDescent="0.4">
      <c r="A45517" s="1">
        <v>44801</v>
      </c>
      <c r="B45517">
        <v>1.067696848</v>
      </c>
      <c r="C45517">
        <v>298118.56</v>
      </c>
      <c r="D45517">
        <v>164865.45000000001</v>
      </c>
      <c r="E45517">
        <v>29776.49</v>
      </c>
      <c r="F45517">
        <v>2471.6799999999998</v>
      </c>
      <c r="G45517">
        <v>101004.95</v>
      </c>
      <c r="K45517" s="2" t="s">
        <v>12</v>
      </c>
      <c r="L45517" s="2" t="s">
        <v>68</v>
      </c>
    </row>
    <row r="45518" spans="1:12" x14ac:dyDescent="0.4">
      <c r="A45518" s="1">
        <v>44801</v>
      </c>
      <c r="B45518">
        <v>1.6107238639999999</v>
      </c>
      <c r="C45518">
        <v>8851.9500000000007</v>
      </c>
      <c r="D45518">
        <v>67.099999999999994</v>
      </c>
      <c r="E45518">
        <v>932.59</v>
      </c>
      <c r="F45518">
        <v>0</v>
      </c>
      <c r="G45518">
        <v>7852.26</v>
      </c>
      <c r="K45518" s="2" t="s">
        <v>14</v>
      </c>
      <c r="L45518" s="2" t="s">
        <v>68</v>
      </c>
    </row>
    <row r="45519" spans="1:12" x14ac:dyDescent="0.4">
      <c r="A45519" s="1">
        <v>44801</v>
      </c>
      <c r="B45519">
        <v>1.2551652849999999</v>
      </c>
      <c r="C45519">
        <v>105027.65</v>
      </c>
      <c r="D45519">
        <v>64563.14</v>
      </c>
      <c r="E45519">
        <v>18132.740000000002</v>
      </c>
      <c r="F45519">
        <v>78.66</v>
      </c>
      <c r="G45519">
        <v>22253.11</v>
      </c>
      <c r="K45519" s="2" t="s">
        <v>12</v>
      </c>
      <c r="L45519" s="2" t="s">
        <v>17</v>
      </c>
    </row>
    <row r="45520" spans="1:12" x14ac:dyDescent="0.4">
      <c r="A45520" s="1">
        <v>44801</v>
      </c>
      <c r="B45520">
        <v>2.942324605</v>
      </c>
      <c r="C45520">
        <v>4212.05</v>
      </c>
      <c r="D45520">
        <v>92.43</v>
      </c>
      <c r="E45520">
        <v>3856.99</v>
      </c>
      <c r="F45520">
        <v>0</v>
      </c>
      <c r="G45520">
        <v>262.63</v>
      </c>
      <c r="K45520" s="2" t="s">
        <v>14</v>
      </c>
      <c r="L45520" s="2" t="s">
        <v>17</v>
      </c>
    </row>
    <row r="45521" spans="1:12" x14ac:dyDescent="0.4">
      <c r="A45521" s="1">
        <v>44801</v>
      </c>
      <c r="B45521">
        <v>1.4694316670000001</v>
      </c>
      <c r="C45521">
        <v>504530.85</v>
      </c>
      <c r="D45521">
        <v>35718.25</v>
      </c>
      <c r="E45521">
        <v>338969.7</v>
      </c>
      <c r="F45521">
        <v>62.13</v>
      </c>
      <c r="G45521">
        <v>129780.77</v>
      </c>
      <c r="K45521" s="2" t="s">
        <v>12</v>
      </c>
      <c r="L45521" s="2" t="s">
        <v>18</v>
      </c>
    </row>
    <row r="45522" spans="1:12" x14ac:dyDescent="0.4">
      <c r="A45522" s="1">
        <v>44801</v>
      </c>
      <c r="B45522">
        <v>1.8119172880000001</v>
      </c>
      <c r="C45522">
        <v>31285.47</v>
      </c>
      <c r="D45522">
        <v>170.91</v>
      </c>
      <c r="E45522">
        <v>1549.43</v>
      </c>
      <c r="F45522">
        <v>0</v>
      </c>
      <c r="G45522">
        <v>29565.13</v>
      </c>
      <c r="K45522" s="2" t="s">
        <v>14</v>
      </c>
      <c r="L45522" s="2" t="s">
        <v>18</v>
      </c>
    </row>
    <row r="45523" spans="1:12" x14ac:dyDescent="0.4">
      <c r="A45523" s="1">
        <v>44801</v>
      </c>
      <c r="B45523">
        <v>1.2558577820000001</v>
      </c>
      <c r="C45523">
        <v>168580.18</v>
      </c>
      <c r="D45523">
        <v>22383.55</v>
      </c>
      <c r="E45523">
        <v>45461.94</v>
      </c>
      <c r="F45523">
        <v>1066.81</v>
      </c>
      <c r="G45523">
        <v>99667.88</v>
      </c>
      <c r="K45523" s="2" t="s">
        <v>12</v>
      </c>
      <c r="L45523" s="2" t="s">
        <v>19</v>
      </c>
    </row>
    <row r="45524" spans="1:12" x14ac:dyDescent="0.4">
      <c r="A45524" s="1">
        <v>44801</v>
      </c>
      <c r="B45524">
        <v>1.7222040059999999</v>
      </c>
      <c r="C45524">
        <v>13246.58</v>
      </c>
      <c r="D45524">
        <v>692.42</v>
      </c>
      <c r="E45524">
        <v>34.51</v>
      </c>
      <c r="F45524">
        <v>0</v>
      </c>
      <c r="G45524">
        <v>12519.65</v>
      </c>
      <c r="K45524" s="2" t="s">
        <v>14</v>
      </c>
      <c r="L45524" s="2" t="s">
        <v>19</v>
      </c>
    </row>
    <row r="45525" spans="1:12" x14ac:dyDescent="0.4">
      <c r="A45525" s="1">
        <v>44801</v>
      </c>
      <c r="B45525">
        <v>1.45362572</v>
      </c>
      <c r="C45525">
        <v>5970084.6399999997</v>
      </c>
      <c r="D45525">
        <v>3619527.77</v>
      </c>
      <c r="E45525">
        <v>592688.26</v>
      </c>
      <c r="F45525">
        <v>596976.15</v>
      </c>
      <c r="G45525">
        <v>1160892.46</v>
      </c>
      <c r="K45525" s="2" t="s">
        <v>12</v>
      </c>
      <c r="L45525" s="2" t="s">
        <v>20</v>
      </c>
    </row>
    <row r="45526" spans="1:12" x14ac:dyDescent="0.4">
      <c r="A45526" s="1">
        <v>44801</v>
      </c>
      <c r="B45526">
        <v>1.9937383500000001</v>
      </c>
      <c r="C45526">
        <v>262064.62</v>
      </c>
      <c r="D45526">
        <v>89725.04</v>
      </c>
      <c r="E45526">
        <v>20096.61</v>
      </c>
      <c r="F45526">
        <v>0</v>
      </c>
      <c r="G45526">
        <v>152242.98000000001</v>
      </c>
      <c r="K45526" s="2" t="s">
        <v>14</v>
      </c>
      <c r="L45526" s="2" t="s">
        <v>20</v>
      </c>
    </row>
    <row r="45527" spans="1:12" x14ac:dyDescent="0.4">
      <c r="A45527" s="1">
        <v>44801</v>
      </c>
      <c r="B45527">
        <v>1.4105326330000001</v>
      </c>
      <c r="C45527">
        <v>302504</v>
      </c>
      <c r="D45527">
        <v>96768.72</v>
      </c>
      <c r="E45527">
        <v>72204.73</v>
      </c>
      <c r="F45527">
        <v>1815.43</v>
      </c>
      <c r="G45527">
        <v>131715.12</v>
      </c>
      <c r="K45527" s="2" t="s">
        <v>12</v>
      </c>
      <c r="L45527" s="2" t="s">
        <v>21</v>
      </c>
    </row>
    <row r="45528" spans="1:12" x14ac:dyDescent="0.4">
      <c r="A45528" s="1">
        <v>44801</v>
      </c>
      <c r="B45528">
        <v>1.841633716</v>
      </c>
      <c r="C45528">
        <v>18750.38</v>
      </c>
      <c r="D45528">
        <v>443.58</v>
      </c>
      <c r="E45528">
        <v>2310.5</v>
      </c>
      <c r="F45528">
        <v>18.739999999999998</v>
      </c>
      <c r="G45528">
        <v>15977.56</v>
      </c>
      <c r="K45528" s="2" t="s">
        <v>14</v>
      </c>
      <c r="L45528" s="2" t="s">
        <v>21</v>
      </c>
    </row>
    <row r="45529" spans="1:12" x14ac:dyDescent="0.4">
      <c r="A45529" s="1">
        <v>44801</v>
      </c>
      <c r="B45529">
        <v>1.4811822960000001</v>
      </c>
      <c r="C45529">
        <v>968678.54</v>
      </c>
      <c r="D45529">
        <v>287818.40000000002</v>
      </c>
      <c r="E45529">
        <v>425390.34</v>
      </c>
      <c r="F45529">
        <v>42008.33</v>
      </c>
      <c r="G45529">
        <v>213461.48</v>
      </c>
      <c r="K45529" s="2" t="s">
        <v>12</v>
      </c>
      <c r="L45529" s="2" t="s">
        <v>22</v>
      </c>
    </row>
    <row r="45530" spans="1:12" x14ac:dyDescent="0.4">
      <c r="A45530" s="1">
        <v>44801</v>
      </c>
      <c r="B45530">
        <v>1.7130697690000001</v>
      </c>
      <c r="C45530">
        <v>42286.720000000001</v>
      </c>
      <c r="D45530">
        <v>10707.35</v>
      </c>
      <c r="E45530">
        <v>14561.67</v>
      </c>
      <c r="F45530">
        <v>0</v>
      </c>
      <c r="G45530">
        <v>17017.7</v>
      </c>
      <c r="K45530" s="2" t="s">
        <v>14</v>
      </c>
      <c r="L45530" s="2" t="s">
        <v>22</v>
      </c>
    </row>
    <row r="45531" spans="1:12" x14ac:dyDescent="0.4">
      <c r="A45531" s="1">
        <v>44801</v>
      </c>
      <c r="B45531">
        <v>1.229153207</v>
      </c>
      <c r="C45531">
        <v>238249.56</v>
      </c>
      <c r="D45531">
        <v>90781.4</v>
      </c>
      <c r="E45531">
        <v>50908.81</v>
      </c>
      <c r="F45531">
        <v>55918.38</v>
      </c>
      <c r="G45531">
        <v>40640.959999999999</v>
      </c>
      <c r="K45531" s="2" t="s">
        <v>12</v>
      </c>
      <c r="L45531" s="2" t="s">
        <v>23</v>
      </c>
    </row>
    <row r="45532" spans="1:12" x14ac:dyDescent="0.4">
      <c r="A45532" s="1">
        <v>44801</v>
      </c>
      <c r="B45532">
        <v>1.7902841270000001</v>
      </c>
      <c r="C45532">
        <v>14238.11</v>
      </c>
      <c r="D45532">
        <v>21.19</v>
      </c>
      <c r="E45532">
        <v>10704.47</v>
      </c>
      <c r="F45532">
        <v>0</v>
      </c>
      <c r="G45532">
        <v>3512.46</v>
      </c>
      <c r="K45532" s="2" t="s">
        <v>14</v>
      </c>
      <c r="L45532" s="2" t="s">
        <v>23</v>
      </c>
    </row>
    <row r="45533" spans="1:12" x14ac:dyDescent="0.4">
      <c r="A45533" s="1">
        <v>44801</v>
      </c>
      <c r="B45533">
        <v>1.192026104</v>
      </c>
      <c r="C45533">
        <v>201336.23</v>
      </c>
      <c r="D45533">
        <v>84552.53</v>
      </c>
      <c r="E45533">
        <v>38381.19</v>
      </c>
      <c r="F45533">
        <v>32816.39</v>
      </c>
      <c r="G45533">
        <v>45586.11</v>
      </c>
      <c r="K45533" s="2" t="s">
        <v>12</v>
      </c>
      <c r="L45533" s="2" t="s">
        <v>24</v>
      </c>
    </row>
    <row r="45534" spans="1:12" x14ac:dyDescent="0.4">
      <c r="A45534" s="1">
        <v>44801</v>
      </c>
      <c r="B45534">
        <v>1.786837655</v>
      </c>
      <c r="C45534">
        <v>8202.99</v>
      </c>
      <c r="D45534">
        <v>679.33</v>
      </c>
      <c r="E45534">
        <v>4251.88</v>
      </c>
      <c r="F45534">
        <v>0</v>
      </c>
      <c r="G45534">
        <v>3271.77</v>
      </c>
      <c r="K45534" s="2" t="s">
        <v>14</v>
      </c>
      <c r="L45534" s="2" t="s">
        <v>24</v>
      </c>
    </row>
    <row r="45535" spans="1:12" x14ac:dyDescent="0.4">
      <c r="A45535" s="1">
        <v>44801</v>
      </c>
      <c r="B45535">
        <v>0.98201094200000005</v>
      </c>
      <c r="C45535">
        <v>1285069.18</v>
      </c>
      <c r="D45535">
        <v>616147.38</v>
      </c>
      <c r="E45535">
        <v>247216.89</v>
      </c>
      <c r="F45535">
        <v>17782.259999999998</v>
      </c>
      <c r="G45535">
        <v>403922.65</v>
      </c>
      <c r="K45535" s="2" t="s">
        <v>12</v>
      </c>
      <c r="L45535" s="2" t="s">
        <v>25</v>
      </c>
    </row>
    <row r="45536" spans="1:12" x14ac:dyDescent="0.4">
      <c r="A45536" s="1">
        <v>44801</v>
      </c>
      <c r="B45536">
        <v>1.6465662109999999</v>
      </c>
      <c r="C45536">
        <v>27811.07</v>
      </c>
      <c r="D45536">
        <v>12883.14</v>
      </c>
      <c r="E45536">
        <v>892.74</v>
      </c>
      <c r="F45536">
        <v>0</v>
      </c>
      <c r="G45536">
        <v>14035.2</v>
      </c>
      <c r="K45536" s="2" t="s">
        <v>14</v>
      </c>
      <c r="L45536" s="2" t="s">
        <v>25</v>
      </c>
    </row>
    <row r="45537" spans="1:12" x14ac:dyDescent="0.4">
      <c r="A45537" s="1">
        <v>44801</v>
      </c>
      <c r="B45537">
        <v>1.240858856</v>
      </c>
      <c r="C45537">
        <v>778022.35</v>
      </c>
      <c r="D45537">
        <v>317700.05</v>
      </c>
      <c r="E45537">
        <v>155704.4</v>
      </c>
      <c r="F45537">
        <v>76473.55</v>
      </c>
      <c r="G45537">
        <v>228144.36</v>
      </c>
      <c r="K45537" s="2" t="s">
        <v>12</v>
      </c>
      <c r="L45537" s="2" t="s">
        <v>26</v>
      </c>
    </row>
    <row r="45538" spans="1:12" x14ac:dyDescent="0.4">
      <c r="A45538" s="1">
        <v>44801</v>
      </c>
      <c r="B45538">
        <v>2.0063957779999999</v>
      </c>
      <c r="C45538">
        <v>31952.97</v>
      </c>
      <c r="D45538">
        <v>26033.09</v>
      </c>
      <c r="E45538">
        <v>813.6</v>
      </c>
      <c r="F45538">
        <v>0</v>
      </c>
      <c r="G45538">
        <v>5106.28</v>
      </c>
      <c r="K45538" s="2" t="s">
        <v>14</v>
      </c>
      <c r="L45538" s="2" t="s">
        <v>26</v>
      </c>
    </row>
    <row r="45539" spans="1:12" x14ac:dyDescent="0.4">
      <c r="A45539" s="1">
        <v>44801</v>
      </c>
      <c r="B45539">
        <v>1.1771834839999999</v>
      </c>
      <c r="C45539">
        <v>359903.54</v>
      </c>
      <c r="D45539">
        <v>157919.66</v>
      </c>
      <c r="E45539">
        <v>82019.16</v>
      </c>
      <c r="F45539">
        <v>25036.29</v>
      </c>
      <c r="G45539">
        <v>94928.43</v>
      </c>
      <c r="K45539" s="2" t="s">
        <v>12</v>
      </c>
      <c r="L45539" s="2" t="s">
        <v>27</v>
      </c>
    </row>
    <row r="45540" spans="1:12" x14ac:dyDescent="0.4">
      <c r="A45540" s="1">
        <v>44801</v>
      </c>
      <c r="B45540">
        <v>1.5616441219999999</v>
      </c>
      <c r="C45540">
        <v>13997.94</v>
      </c>
      <c r="D45540">
        <v>142.19</v>
      </c>
      <c r="E45540">
        <v>6413.62</v>
      </c>
      <c r="F45540">
        <v>0</v>
      </c>
      <c r="G45540">
        <v>7442.12</v>
      </c>
      <c r="K45540" s="2" t="s">
        <v>14</v>
      </c>
      <c r="L45540" s="2" t="s">
        <v>27</v>
      </c>
    </row>
    <row r="45541" spans="1:12" x14ac:dyDescent="0.4">
      <c r="A45541" s="1">
        <v>44801</v>
      </c>
      <c r="B45541">
        <v>1.3735353560000001</v>
      </c>
      <c r="C45541">
        <v>138095.35999999999</v>
      </c>
      <c r="D45541">
        <v>35468.43</v>
      </c>
      <c r="E45541">
        <v>29258.12</v>
      </c>
      <c r="F45541">
        <v>23259.18</v>
      </c>
      <c r="G45541">
        <v>50109.62</v>
      </c>
      <c r="K45541" s="2" t="s">
        <v>12</v>
      </c>
      <c r="L45541" s="2" t="s">
        <v>28</v>
      </c>
    </row>
    <row r="45542" spans="1:12" x14ac:dyDescent="0.4">
      <c r="A45542" s="1">
        <v>44801</v>
      </c>
      <c r="B45542">
        <v>1.4357777519999999</v>
      </c>
      <c r="C45542">
        <v>6789.3</v>
      </c>
      <c r="D45542">
        <v>10.24</v>
      </c>
      <c r="E45542">
        <v>736.3</v>
      </c>
      <c r="F45542">
        <v>0</v>
      </c>
      <c r="G45542">
        <v>6042.75</v>
      </c>
      <c r="K45542" s="2" t="s">
        <v>14</v>
      </c>
      <c r="L45542" s="2" t="s">
        <v>28</v>
      </c>
    </row>
    <row r="45543" spans="1:12" x14ac:dyDescent="0.4">
      <c r="A45543" s="1">
        <v>44801</v>
      </c>
      <c r="B45543">
        <v>1.2492654000000001</v>
      </c>
      <c r="C45543">
        <v>3566832.26</v>
      </c>
      <c r="D45543">
        <v>1275234.98</v>
      </c>
      <c r="E45543">
        <v>1050965.3500000001</v>
      </c>
      <c r="F45543">
        <v>321938.24</v>
      </c>
      <c r="G45543">
        <v>918693.69</v>
      </c>
      <c r="K45543" s="2" t="s">
        <v>12</v>
      </c>
      <c r="L45543" s="2" t="s">
        <v>29</v>
      </c>
    </row>
    <row r="45544" spans="1:12" x14ac:dyDescent="0.4">
      <c r="A45544" s="1">
        <v>44801</v>
      </c>
      <c r="B45544">
        <v>1.6984004180000001</v>
      </c>
      <c r="C45544">
        <v>163962.75</v>
      </c>
      <c r="D45544">
        <v>23554.240000000002</v>
      </c>
      <c r="E45544">
        <v>57441.94</v>
      </c>
      <c r="F45544">
        <v>0</v>
      </c>
      <c r="G45544">
        <v>82966.570000000007</v>
      </c>
      <c r="K45544" s="2" t="s">
        <v>14</v>
      </c>
      <c r="L45544" s="2" t="s">
        <v>29</v>
      </c>
    </row>
    <row r="45545" spans="1:12" x14ac:dyDescent="0.4">
      <c r="A45545" s="1">
        <v>44801</v>
      </c>
      <c r="B45545">
        <v>1.0996390680000001</v>
      </c>
      <c r="C45545">
        <v>355576.05</v>
      </c>
      <c r="D45545">
        <v>136483.70000000001</v>
      </c>
      <c r="E45545">
        <v>93087.29</v>
      </c>
      <c r="F45545">
        <v>141.37</v>
      </c>
      <c r="G45545">
        <v>125863.69</v>
      </c>
      <c r="K45545" s="2" t="s">
        <v>12</v>
      </c>
      <c r="L45545" s="2" t="s">
        <v>30</v>
      </c>
    </row>
    <row r="45546" spans="1:12" x14ac:dyDescent="0.4">
      <c r="A45546" s="1">
        <v>44801</v>
      </c>
      <c r="B45546">
        <v>1.664094035</v>
      </c>
      <c r="C45546">
        <v>12868.65</v>
      </c>
      <c r="D45546">
        <v>223.22</v>
      </c>
      <c r="E45546">
        <v>498.11</v>
      </c>
      <c r="F45546">
        <v>0</v>
      </c>
      <c r="G45546">
        <v>12147.31</v>
      </c>
      <c r="K45546" s="2" t="s">
        <v>14</v>
      </c>
      <c r="L45546" s="2" t="s">
        <v>30</v>
      </c>
    </row>
    <row r="45547" spans="1:12" x14ac:dyDescent="0.4">
      <c r="A45547" s="1">
        <v>44801</v>
      </c>
      <c r="B45547">
        <v>1.3650874369999999</v>
      </c>
      <c r="C45547">
        <v>289060.23</v>
      </c>
      <c r="D45547">
        <v>17744.310000000001</v>
      </c>
      <c r="E45547">
        <v>204911.81</v>
      </c>
      <c r="F45547">
        <v>2545.5100000000002</v>
      </c>
      <c r="G45547">
        <v>63858.59</v>
      </c>
      <c r="K45547" s="2" t="s">
        <v>12</v>
      </c>
      <c r="L45547" s="2" t="s">
        <v>31</v>
      </c>
    </row>
    <row r="45548" spans="1:12" x14ac:dyDescent="0.4">
      <c r="A45548" s="1">
        <v>44801</v>
      </c>
      <c r="B45548">
        <v>1.9846812030000001</v>
      </c>
      <c r="C45548">
        <v>17008.97</v>
      </c>
      <c r="D45548">
        <v>578.08000000000004</v>
      </c>
      <c r="E45548">
        <v>4017.42</v>
      </c>
      <c r="F45548">
        <v>0</v>
      </c>
      <c r="G45548">
        <v>12413.46</v>
      </c>
      <c r="K45548" s="2" t="s">
        <v>14</v>
      </c>
      <c r="L45548" s="2" t="s">
        <v>31</v>
      </c>
    </row>
    <row r="45549" spans="1:12" x14ac:dyDescent="0.4">
      <c r="A45549" s="1">
        <v>44801</v>
      </c>
      <c r="B45549">
        <v>1.1304507479999999</v>
      </c>
      <c r="C45549">
        <v>818384.28</v>
      </c>
      <c r="D45549">
        <v>447130.49</v>
      </c>
      <c r="E45549">
        <v>139334.91</v>
      </c>
      <c r="F45549">
        <v>29288.94</v>
      </c>
      <c r="G45549">
        <v>202629.93</v>
      </c>
      <c r="K45549" s="2" t="s">
        <v>12</v>
      </c>
      <c r="L45549" s="2" t="s">
        <v>32</v>
      </c>
    </row>
    <row r="45550" spans="1:12" x14ac:dyDescent="0.4">
      <c r="A45550" s="1">
        <v>44801</v>
      </c>
      <c r="B45550">
        <v>1.682539419</v>
      </c>
      <c r="C45550">
        <v>14702.62</v>
      </c>
      <c r="D45550">
        <v>8044.23</v>
      </c>
      <c r="E45550">
        <v>194.45</v>
      </c>
      <c r="F45550">
        <v>0</v>
      </c>
      <c r="G45550">
        <v>6463.93</v>
      </c>
      <c r="K45550" s="2" t="s">
        <v>14</v>
      </c>
      <c r="L45550" s="2" t="s">
        <v>32</v>
      </c>
    </row>
    <row r="45551" spans="1:12" x14ac:dyDescent="0.4">
      <c r="A45551" s="1">
        <v>44801</v>
      </c>
      <c r="B45551">
        <v>1.1532005780000001</v>
      </c>
      <c r="C45551">
        <v>201628.66</v>
      </c>
      <c r="D45551">
        <v>94619.61</v>
      </c>
      <c r="E45551">
        <v>24284.12</v>
      </c>
      <c r="F45551">
        <v>33653.68</v>
      </c>
      <c r="G45551">
        <v>49071.25</v>
      </c>
      <c r="K45551" s="2" t="s">
        <v>12</v>
      </c>
      <c r="L45551" s="2" t="s">
        <v>33</v>
      </c>
    </row>
    <row r="45552" spans="1:12" x14ac:dyDescent="0.4">
      <c r="A45552" s="1">
        <v>44801</v>
      </c>
      <c r="B45552">
        <v>1.6048169160000001</v>
      </c>
      <c r="C45552">
        <v>10243.549999999999</v>
      </c>
      <c r="D45552">
        <v>228.71</v>
      </c>
      <c r="E45552">
        <v>4319.54</v>
      </c>
      <c r="F45552">
        <v>0</v>
      </c>
      <c r="G45552">
        <v>5695.3</v>
      </c>
      <c r="K45552" s="2" t="s">
        <v>14</v>
      </c>
      <c r="L45552" s="2" t="s">
        <v>33</v>
      </c>
    </row>
    <row r="45553" spans="1:12" x14ac:dyDescent="0.4">
      <c r="A45553" s="1">
        <v>44801</v>
      </c>
      <c r="B45553">
        <v>1.0733997479999999</v>
      </c>
      <c r="C45553">
        <v>218778.22</v>
      </c>
      <c r="D45553">
        <v>112661.69</v>
      </c>
      <c r="E45553">
        <v>24355.63</v>
      </c>
      <c r="F45553">
        <v>126.84</v>
      </c>
      <c r="G45553">
        <v>81634.06</v>
      </c>
      <c r="K45553" s="2" t="s">
        <v>12</v>
      </c>
      <c r="L45553" s="2" t="s">
        <v>34</v>
      </c>
    </row>
    <row r="45554" spans="1:12" x14ac:dyDescent="0.4">
      <c r="A45554" s="1">
        <v>44801</v>
      </c>
      <c r="B45554">
        <v>1.988890051</v>
      </c>
      <c r="C45554">
        <v>8305.9699999999993</v>
      </c>
      <c r="D45554">
        <v>71.14</v>
      </c>
      <c r="E45554">
        <v>185.55</v>
      </c>
      <c r="F45554">
        <v>1.58</v>
      </c>
      <c r="G45554">
        <v>8047.7</v>
      </c>
      <c r="K45554" s="2" t="s">
        <v>14</v>
      </c>
      <c r="L45554" s="2" t="s">
        <v>34</v>
      </c>
    </row>
    <row r="45555" spans="1:12" x14ac:dyDescent="0.4">
      <c r="A45555" s="1">
        <v>44801</v>
      </c>
      <c r="B45555">
        <v>1.132589568</v>
      </c>
      <c r="C45555">
        <v>357358.36</v>
      </c>
      <c r="D45555">
        <v>159719.73000000001</v>
      </c>
      <c r="E45555">
        <v>75001.87</v>
      </c>
      <c r="F45555">
        <v>190.92</v>
      </c>
      <c r="G45555">
        <v>122445.84</v>
      </c>
      <c r="K45555" s="2" t="s">
        <v>12</v>
      </c>
      <c r="L45555" s="2" t="s">
        <v>35</v>
      </c>
    </row>
    <row r="45556" spans="1:12" x14ac:dyDescent="0.4">
      <c r="A45556" s="1">
        <v>44801</v>
      </c>
      <c r="B45556">
        <v>2.150506611</v>
      </c>
      <c r="C45556">
        <v>9368.23</v>
      </c>
      <c r="D45556">
        <v>3741.09</v>
      </c>
      <c r="E45556">
        <v>3030.75</v>
      </c>
      <c r="F45556">
        <v>0</v>
      </c>
      <c r="G45556">
        <v>2596.39</v>
      </c>
      <c r="K45556" s="2" t="s">
        <v>14</v>
      </c>
      <c r="L45556" s="2" t="s">
        <v>35</v>
      </c>
    </row>
    <row r="45557" spans="1:12" x14ac:dyDescent="0.4">
      <c r="A45557" s="1">
        <v>44801</v>
      </c>
      <c r="B45557">
        <v>1.38735271</v>
      </c>
      <c r="C45557">
        <v>2836014.77</v>
      </c>
      <c r="D45557">
        <v>1597169.81</v>
      </c>
      <c r="E45557">
        <v>159295.03</v>
      </c>
      <c r="F45557">
        <v>450166.81</v>
      </c>
      <c r="G45557">
        <v>629383.12</v>
      </c>
      <c r="K45557" s="2" t="s">
        <v>12</v>
      </c>
      <c r="L45557" s="2" t="s">
        <v>36</v>
      </c>
    </row>
    <row r="45558" spans="1:12" x14ac:dyDescent="0.4">
      <c r="A45558" s="1">
        <v>44801</v>
      </c>
      <c r="B45558">
        <v>1.9477744699999999</v>
      </c>
      <c r="C45558">
        <v>111883.95</v>
      </c>
      <c r="D45558">
        <v>43762</v>
      </c>
      <c r="E45558">
        <v>4456.1099999999997</v>
      </c>
      <c r="F45558">
        <v>0</v>
      </c>
      <c r="G45558">
        <v>63665.84</v>
      </c>
      <c r="K45558" s="2" t="s">
        <v>14</v>
      </c>
      <c r="L45558" s="2" t="s">
        <v>36</v>
      </c>
    </row>
    <row r="45559" spans="1:12" x14ac:dyDescent="0.4">
      <c r="A45559" s="1">
        <v>44801</v>
      </c>
      <c r="B45559">
        <v>1.159610367</v>
      </c>
      <c r="C45559">
        <v>99496.27</v>
      </c>
      <c r="D45559">
        <v>41508.400000000001</v>
      </c>
      <c r="E45559">
        <v>13897.6</v>
      </c>
      <c r="F45559">
        <v>16389.93</v>
      </c>
      <c r="G45559">
        <v>27700.35</v>
      </c>
      <c r="K45559" s="2" t="s">
        <v>12</v>
      </c>
      <c r="L45559" s="2" t="s">
        <v>37</v>
      </c>
    </row>
    <row r="45560" spans="1:12" x14ac:dyDescent="0.4">
      <c r="A45560" s="1">
        <v>44801</v>
      </c>
      <c r="B45560">
        <v>1.781750036</v>
      </c>
      <c r="C45560">
        <v>5055.7</v>
      </c>
      <c r="D45560">
        <v>0</v>
      </c>
      <c r="E45560">
        <v>4037.25</v>
      </c>
      <c r="F45560">
        <v>0</v>
      </c>
      <c r="G45560">
        <v>1018.45</v>
      </c>
      <c r="K45560" s="2" t="s">
        <v>14</v>
      </c>
      <c r="L45560" s="2" t="s">
        <v>37</v>
      </c>
    </row>
    <row r="45561" spans="1:12" x14ac:dyDescent="0.4">
      <c r="A45561" s="1">
        <v>44801</v>
      </c>
      <c r="B45561">
        <v>1.1677135869999999</v>
      </c>
      <c r="C45561">
        <v>728194.21</v>
      </c>
      <c r="D45561">
        <v>499048.6</v>
      </c>
      <c r="E45561">
        <v>22060.61</v>
      </c>
      <c r="F45561">
        <v>353.76</v>
      </c>
      <c r="G45561">
        <v>206730.7</v>
      </c>
      <c r="K45561" s="2" t="s">
        <v>12</v>
      </c>
      <c r="L45561" s="2" t="s">
        <v>73</v>
      </c>
    </row>
    <row r="45562" spans="1:12" x14ac:dyDescent="0.4">
      <c r="A45562" s="1">
        <v>44801</v>
      </c>
      <c r="B45562">
        <v>1.2807383459999999</v>
      </c>
      <c r="C45562">
        <v>91047.35</v>
      </c>
      <c r="D45562">
        <v>6058.37</v>
      </c>
      <c r="E45562">
        <v>539.59</v>
      </c>
      <c r="F45562">
        <v>0</v>
      </c>
      <c r="G45562">
        <v>84449.39</v>
      </c>
      <c r="K45562" s="2" t="s">
        <v>14</v>
      </c>
      <c r="L45562" s="2" t="s">
        <v>73</v>
      </c>
    </row>
    <row r="45563" spans="1:12" x14ac:dyDescent="0.4">
      <c r="A45563" s="1">
        <v>44801</v>
      </c>
      <c r="B45563">
        <v>1.2713036600000001</v>
      </c>
      <c r="C45563">
        <v>3464780.62</v>
      </c>
      <c r="D45563">
        <v>1271939.94</v>
      </c>
      <c r="E45563">
        <v>815303.69</v>
      </c>
      <c r="F45563">
        <v>133988.98000000001</v>
      </c>
      <c r="G45563">
        <v>1243548.01</v>
      </c>
      <c r="K45563" s="2" t="s">
        <v>12</v>
      </c>
      <c r="L45563" s="2" t="s">
        <v>39</v>
      </c>
    </row>
    <row r="45564" spans="1:12" x14ac:dyDescent="0.4">
      <c r="A45564" s="1">
        <v>44801</v>
      </c>
      <c r="B45564">
        <v>1.757062245</v>
      </c>
      <c r="C45564">
        <v>227759.03</v>
      </c>
      <c r="D45564">
        <v>2538.9</v>
      </c>
      <c r="E45564">
        <v>45048.68</v>
      </c>
      <c r="F45564">
        <v>5978.5</v>
      </c>
      <c r="G45564">
        <v>174192.95</v>
      </c>
      <c r="K45564" s="2" t="s">
        <v>14</v>
      </c>
      <c r="L45564" s="2" t="s">
        <v>39</v>
      </c>
    </row>
    <row r="45565" spans="1:12" x14ac:dyDescent="0.4">
      <c r="A45565" s="1">
        <v>44801</v>
      </c>
      <c r="B45565">
        <v>1.1499370630000001</v>
      </c>
      <c r="C45565">
        <v>251174.39999999999</v>
      </c>
      <c r="D45565">
        <v>112230.07</v>
      </c>
      <c r="E45565">
        <v>33065.379999999997</v>
      </c>
      <c r="F45565">
        <v>17111.93</v>
      </c>
      <c r="G45565">
        <v>88767.02</v>
      </c>
      <c r="K45565" s="2" t="s">
        <v>12</v>
      </c>
      <c r="L45565" s="2" t="s">
        <v>40</v>
      </c>
    </row>
    <row r="45566" spans="1:12" x14ac:dyDescent="0.4">
      <c r="A45566" s="1">
        <v>44801</v>
      </c>
      <c r="B45566">
        <v>1.8924390499999999</v>
      </c>
      <c r="C45566">
        <v>13106.5</v>
      </c>
      <c r="D45566">
        <v>38.96</v>
      </c>
      <c r="E45566">
        <v>7251.3</v>
      </c>
      <c r="F45566">
        <v>0</v>
      </c>
      <c r="G45566">
        <v>5816.25</v>
      </c>
      <c r="K45566" s="2" t="s">
        <v>14</v>
      </c>
      <c r="L45566" s="2" t="s">
        <v>40</v>
      </c>
    </row>
    <row r="45567" spans="1:12" x14ac:dyDescent="0.4">
      <c r="A45567" s="1">
        <v>44801</v>
      </c>
      <c r="B45567">
        <v>1.0046482809999999</v>
      </c>
      <c r="C45567">
        <v>292807.63</v>
      </c>
      <c r="D45567">
        <v>157310.84</v>
      </c>
      <c r="E45567">
        <v>13777.27</v>
      </c>
      <c r="F45567">
        <v>131.51</v>
      </c>
      <c r="G45567">
        <v>121588.01</v>
      </c>
      <c r="K45567" s="2" t="s">
        <v>12</v>
      </c>
      <c r="L45567" s="2" t="s">
        <v>41</v>
      </c>
    </row>
    <row r="45568" spans="1:12" x14ac:dyDescent="0.4">
      <c r="A45568" s="1">
        <v>44801</v>
      </c>
      <c r="B45568">
        <v>1.3327299939999999</v>
      </c>
      <c r="C45568">
        <v>8784.65</v>
      </c>
      <c r="D45568">
        <v>239.9</v>
      </c>
      <c r="E45568">
        <v>13.55</v>
      </c>
      <c r="F45568">
        <v>0</v>
      </c>
      <c r="G45568">
        <v>8531.2000000000007</v>
      </c>
      <c r="K45568" s="2" t="s">
        <v>14</v>
      </c>
      <c r="L45568" s="2" t="s">
        <v>41</v>
      </c>
    </row>
    <row r="45569" spans="1:12" x14ac:dyDescent="0.4">
      <c r="A45569" s="1">
        <v>44801</v>
      </c>
      <c r="B45569">
        <v>1.2420954479999999</v>
      </c>
      <c r="C45569">
        <v>1705747.1</v>
      </c>
      <c r="D45569">
        <v>123424.86</v>
      </c>
      <c r="E45569">
        <v>1050564.68</v>
      </c>
      <c r="F45569">
        <v>16565.45</v>
      </c>
      <c r="G45569">
        <v>515189.75</v>
      </c>
      <c r="K45569" s="2" t="s">
        <v>12</v>
      </c>
      <c r="L45569" s="2" t="s">
        <v>42</v>
      </c>
    </row>
    <row r="45570" spans="1:12" x14ac:dyDescent="0.4">
      <c r="A45570" s="1">
        <v>44801</v>
      </c>
      <c r="B45570">
        <v>1.3178875880000001</v>
      </c>
      <c r="C45570">
        <v>141253.43</v>
      </c>
      <c r="D45570">
        <v>52878.879999999997</v>
      </c>
      <c r="E45570">
        <v>14175.69</v>
      </c>
      <c r="F45570">
        <v>2623.91</v>
      </c>
      <c r="G45570">
        <v>71574.95</v>
      </c>
      <c r="K45570" s="2" t="s">
        <v>14</v>
      </c>
      <c r="L45570" s="2" t="s">
        <v>42</v>
      </c>
    </row>
    <row r="45571" spans="1:12" x14ac:dyDescent="0.4">
      <c r="A45571" s="1">
        <v>44801</v>
      </c>
      <c r="B45571">
        <v>1.235631602</v>
      </c>
      <c r="C45571">
        <v>5002775.95</v>
      </c>
      <c r="D45571">
        <v>699796.97</v>
      </c>
      <c r="E45571">
        <v>2814221.48</v>
      </c>
      <c r="F45571">
        <v>32198.25</v>
      </c>
      <c r="G45571">
        <v>1456556.87</v>
      </c>
      <c r="K45571" s="2" t="s">
        <v>12</v>
      </c>
      <c r="L45571" s="2" t="s">
        <v>43</v>
      </c>
    </row>
    <row r="45572" spans="1:12" x14ac:dyDescent="0.4">
      <c r="A45572" s="1">
        <v>44801</v>
      </c>
      <c r="B45572">
        <v>1.601292935</v>
      </c>
      <c r="C45572">
        <v>297745.14</v>
      </c>
      <c r="D45572">
        <v>61531.99</v>
      </c>
      <c r="E45572">
        <v>24160.880000000001</v>
      </c>
      <c r="F45572">
        <v>6039.54</v>
      </c>
      <c r="G45572">
        <v>206012.74</v>
      </c>
      <c r="K45572" s="2" t="s">
        <v>14</v>
      </c>
      <c r="L45572" s="2" t="s">
        <v>43</v>
      </c>
    </row>
    <row r="45573" spans="1:12" x14ac:dyDescent="0.4">
      <c r="A45573" s="1">
        <v>44801</v>
      </c>
      <c r="B45573">
        <v>1.11964106</v>
      </c>
      <c r="C45573">
        <v>541997.80000000005</v>
      </c>
      <c r="D45573">
        <v>82171.199999999997</v>
      </c>
      <c r="E45573">
        <v>390405.26</v>
      </c>
      <c r="F45573">
        <v>166.28</v>
      </c>
      <c r="G45573">
        <v>69255.070000000007</v>
      </c>
      <c r="K45573" s="2" t="s">
        <v>12</v>
      </c>
      <c r="L45573" s="2" t="s">
        <v>44</v>
      </c>
    </row>
    <row r="45574" spans="1:12" x14ac:dyDescent="0.4">
      <c r="A45574" s="1">
        <v>44801</v>
      </c>
      <c r="B45574">
        <v>2.1866074659999999</v>
      </c>
      <c r="C45574">
        <v>15605.24</v>
      </c>
      <c r="D45574">
        <v>1777.55</v>
      </c>
      <c r="E45574">
        <v>310.07</v>
      </c>
      <c r="F45574">
        <v>0</v>
      </c>
      <c r="G45574">
        <v>13517.62</v>
      </c>
      <c r="K45574" s="2" t="s">
        <v>14</v>
      </c>
      <c r="L45574" s="2" t="s">
        <v>44</v>
      </c>
    </row>
    <row r="45575" spans="1:12" x14ac:dyDescent="0.4">
      <c r="A45575" s="1">
        <v>44801</v>
      </c>
      <c r="B45575">
        <v>1.115174873</v>
      </c>
      <c r="C45575">
        <v>459644.65</v>
      </c>
      <c r="D45575">
        <v>255204.01</v>
      </c>
      <c r="E45575">
        <v>32183.49</v>
      </c>
      <c r="F45575">
        <v>173.46</v>
      </c>
      <c r="G45575">
        <v>172083.69</v>
      </c>
      <c r="K45575" s="2" t="s">
        <v>12</v>
      </c>
      <c r="L45575" s="2" t="s">
        <v>45</v>
      </c>
    </row>
    <row r="45576" spans="1:12" x14ac:dyDescent="0.4">
      <c r="A45576" s="1">
        <v>44801</v>
      </c>
      <c r="B45576">
        <v>1.2508830520000001</v>
      </c>
      <c r="C45576">
        <v>48963.76</v>
      </c>
      <c r="D45576">
        <v>4978.62</v>
      </c>
      <c r="E45576">
        <v>109.9</v>
      </c>
      <c r="F45576">
        <v>0</v>
      </c>
      <c r="G45576">
        <v>43875.23</v>
      </c>
      <c r="K45576" s="2" t="s">
        <v>14</v>
      </c>
      <c r="L45576" s="2" t="s">
        <v>45</v>
      </c>
    </row>
    <row r="45577" spans="1:12" x14ac:dyDescent="0.4">
      <c r="A45577" s="1">
        <v>44801</v>
      </c>
      <c r="B45577">
        <v>1.0951444299999999</v>
      </c>
      <c r="C45577">
        <v>107059.57</v>
      </c>
      <c r="D45577">
        <v>48044.959999999999</v>
      </c>
      <c r="E45577">
        <v>18492.73</v>
      </c>
      <c r="F45577">
        <v>9441.08</v>
      </c>
      <c r="G45577">
        <v>31080.799999999999</v>
      </c>
      <c r="K45577" s="2" t="s">
        <v>12</v>
      </c>
      <c r="L45577" s="2" t="s">
        <v>69</v>
      </c>
    </row>
    <row r="45578" spans="1:12" x14ac:dyDescent="0.4">
      <c r="A45578" s="1">
        <v>44801</v>
      </c>
      <c r="B45578">
        <v>1.637908331</v>
      </c>
      <c r="C45578">
        <v>3343.95</v>
      </c>
      <c r="D45578">
        <v>11.67</v>
      </c>
      <c r="E45578">
        <v>927.99</v>
      </c>
      <c r="F45578">
        <v>0</v>
      </c>
      <c r="G45578">
        <v>2404.29</v>
      </c>
      <c r="K45578" s="2" t="s">
        <v>14</v>
      </c>
      <c r="L45578" s="2" t="s">
        <v>69</v>
      </c>
    </row>
    <row r="45579" spans="1:12" x14ac:dyDescent="0.4">
      <c r="A45579" s="1">
        <v>44801</v>
      </c>
      <c r="B45579">
        <v>1.1923955260000001</v>
      </c>
      <c r="C45579">
        <v>577260.77</v>
      </c>
      <c r="D45579">
        <v>135460.29999999999</v>
      </c>
      <c r="E45579">
        <v>237672</v>
      </c>
      <c r="F45579">
        <v>8073.55</v>
      </c>
      <c r="G45579">
        <v>196054.92</v>
      </c>
      <c r="K45579" s="2" t="s">
        <v>12</v>
      </c>
      <c r="L45579" s="2" t="s">
        <v>46</v>
      </c>
    </row>
    <row r="45580" spans="1:12" x14ac:dyDescent="0.4">
      <c r="A45580" s="1">
        <v>44801</v>
      </c>
      <c r="B45580">
        <v>1.909180809</v>
      </c>
      <c r="C45580">
        <v>24669.53</v>
      </c>
      <c r="D45580">
        <v>1093.3499999999999</v>
      </c>
      <c r="E45580">
        <v>1499.85</v>
      </c>
      <c r="F45580">
        <v>3108.16</v>
      </c>
      <c r="G45580">
        <v>18968.169999999998</v>
      </c>
      <c r="K45580" s="2" t="s">
        <v>14</v>
      </c>
      <c r="L45580" s="2" t="s">
        <v>46</v>
      </c>
    </row>
    <row r="45581" spans="1:12" x14ac:dyDescent="0.4">
      <c r="A45581" s="1">
        <v>44801</v>
      </c>
      <c r="B45581">
        <v>1.0136738350000001</v>
      </c>
      <c r="C45581">
        <v>1066821.1100000001</v>
      </c>
      <c r="D45581">
        <v>675709.1</v>
      </c>
      <c r="E45581">
        <v>67557.98</v>
      </c>
      <c r="F45581">
        <v>114582.14</v>
      </c>
      <c r="G45581">
        <v>208971.89</v>
      </c>
      <c r="K45581" s="2" t="s">
        <v>12</v>
      </c>
      <c r="L45581" s="2" t="s">
        <v>47</v>
      </c>
    </row>
    <row r="45582" spans="1:12" x14ac:dyDescent="0.4">
      <c r="A45582" s="1">
        <v>44801</v>
      </c>
      <c r="B45582">
        <v>1.9203390849999999</v>
      </c>
      <c r="C45582">
        <v>26228.31</v>
      </c>
      <c r="D45582">
        <v>12986.27</v>
      </c>
      <c r="E45582">
        <v>5831.93</v>
      </c>
      <c r="F45582">
        <v>0</v>
      </c>
      <c r="G45582">
        <v>7410.11</v>
      </c>
      <c r="K45582" s="2" t="s">
        <v>14</v>
      </c>
      <c r="L45582" s="2" t="s">
        <v>47</v>
      </c>
    </row>
    <row r="45583" spans="1:12" x14ac:dyDescent="0.4">
      <c r="A45583" s="1">
        <v>44801</v>
      </c>
      <c r="B45583">
        <v>1.1051340380000001</v>
      </c>
      <c r="C45583">
        <v>132959.57</v>
      </c>
      <c r="D45583">
        <v>58664.38</v>
      </c>
      <c r="E45583">
        <v>14772.34</v>
      </c>
      <c r="F45583">
        <v>40.32</v>
      </c>
      <c r="G45583">
        <v>59482.53</v>
      </c>
      <c r="K45583" s="2" t="s">
        <v>12</v>
      </c>
      <c r="L45583" s="2" t="s">
        <v>48</v>
      </c>
    </row>
    <row r="45584" spans="1:12" x14ac:dyDescent="0.4">
      <c r="A45584" s="1">
        <v>44801</v>
      </c>
      <c r="B45584">
        <v>1.6727128339999999</v>
      </c>
      <c r="C45584">
        <v>8820.76</v>
      </c>
      <c r="D45584">
        <v>1856.04</v>
      </c>
      <c r="E45584">
        <v>2.82</v>
      </c>
      <c r="F45584">
        <v>0</v>
      </c>
      <c r="G45584">
        <v>6961.9</v>
      </c>
      <c r="K45584" s="2" t="s">
        <v>14</v>
      </c>
      <c r="L45584" s="2" t="s">
        <v>48</v>
      </c>
    </row>
    <row r="45585" spans="1:12" x14ac:dyDescent="0.4">
      <c r="A45585" s="1">
        <v>44801</v>
      </c>
      <c r="B45585">
        <v>1.1807837619999999</v>
      </c>
      <c r="C45585">
        <v>1743179.13</v>
      </c>
      <c r="D45585">
        <v>877637.56</v>
      </c>
      <c r="E45585">
        <v>330890.08</v>
      </c>
      <c r="F45585">
        <v>2700.14</v>
      </c>
      <c r="G45585">
        <v>531951.35999999999</v>
      </c>
      <c r="K45585" s="2" t="s">
        <v>12</v>
      </c>
      <c r="L45585" s="2" t="s">
        <v>49</v>
      </c>
    </row>
    <row r="45586" spans="1:12" x14ac:dyDescent="0.4">
      <c r="A45586" s="1">
        <v>44801</v>
      </c>
      <c r="B45586">
        <v>1.6960711020000001</v>
      </c>
      <c r="C45586">
        <v>48106.16</v>
      </c>
      <c r="D45586">
        <v>14067.39</v>
      </c>
      <c r="E45586">
        <v>3832.97</v>
      </c>
      <c r="F45586">
        <v>0</v>
      </c>
      <c r="G45586">
        <v>30205.81</v>
      </c>
      <c r="K45586" s="2" t="s">
        <v>14</v>
      </c>
      <c r="L45586" s="2" t="s">
        <v>49</v>
      </c>
    </row>
    <row r="45587" spans="1:12" x14ac:dyDescent="0.4">
      <c r="A45587" s="1">
        <v>44801</v>
      </c>
      <c r="B45587">
        <v>1.4612055150000001</v>
      </c>
      <c r="C45587">
        <v>643711.98</v>
      </c>
      <c r="D45587">
        <v>420386.72</v>
      </c>
      <c r="E45587">
        <v>108963.8</v>
      </c>
      <c r="F45587">
        <v>24971.11</v>
      </c>
      <c r="G45587">
        <v>89390.35</v>
      </c>
      <c r="K45587" s="2" t="s">
        <v>12</v>
      </c>
      <c r="L45587" s="2" t="s">
        <v>50</v>
      </c>
    </row>
    <row r="45588" spans="1:12" x14ac:dyDescent="0.4">
      <c r="A45588" s="1">
        <v>44801</v>
      </c>
      <c r="B45588">
        <v>2.3009392769999999</v>
      </c>
      <c r="C45588">
        <v>33471.06</v>
      </c>
      <c r="D45588">
        <v>4335.62</v>
      </c>
      <c r="E45588">
        <v>26547.59</v>
      </c>
      <c r="F45588">
        <v>0</v>
      </c>
      <c r="G45588">
        <v>2587.86</v>
      </c>
      <c r="K45588" s="2" t="s">
        <v>14</v>
      </c>
      <c r="L45588" s="2" t="s">
        <v>50</v>
      </c>
    </row>
    <row r="45589" spans="1:12" x14ac:dyDescent="0.4">
      <c r="A45589" s="1">
        <v>44801</v>
      </c>
      <c r="B45589">
        <v>1.5202097370000001</v>
      </c>
      <c r="C45589">
        <v>74359.81</v>
      </c>
      <c r="D45589">
        <v>4651.74</v>
      </c>
      <c r="E45589">
        <v>55356.78</v>
      </c>
      <c r="F45589">
        <v>66.34</v>
      </c>
      <c r="G45589">
        <v>14284.94</v>
      </c>
      <c r="K45589" s="2" t="s">
        <v>12</v>
      </c>
      <c r="L45589" s="2" t="s">
        <v>70</v>
      </c>
    </row>
    <row r="45590" spans="1:12" x14ac:dyDescent="0.4">
      <c r="A45590" s="1">
        <v>44801</v>
      </c>
      <c r="B45590">
        <v>1.8425569340000001</v>
      </c>
      <c r="C45590">
        <v>4143.55</v>
      </c>
      <c r="D45590">
        <v>5.36</v>
      </c>
      <c r="E45590">
        <v>8.16</v>
      </c>
      <c r="F45590">
        <v>0</v>
      </c>
      <c r="G45590">
        <v>4130.03</v>
      </c>
      <c r="K45590" s="2" t="s">
        <v>14</v>
      </c>
      <c r="L45590" s="2" t="s">
        <v>70</v>
      </c>
    </row>
    <row r="45591" spans="1:12" x14ac:dyDescent="0.4">
      <c r="A45591" s="1">
        <v>44801</v>
      </c>
      <c r="B45591">
        <v>1.3392682600000001</v>
      </c>
      <c r="C45591">
        <v>365117.68</v>
      </c>
      <c r="D45591">
        <v>103186.16</v>
      </c>
      <c r="E45591">
        <v>102935.53</v>
      </c>
      <c r="F45591">
        <v>1529.99</v>
      </c>
      <c r="G45591">
        <v>157466</v>
      </c>
      <c r="K45591" s="2" t="s">
        <v>12</v>
      </c>
      <c r="L45591" s="2" t="s">
        <v>51</v>
      </c>
    </row>
    <row r="45592" spans="1:12" x14ac:dyDescent="0.4">
      <c r="A45592" s="1">
        <v>44801</v>
      </c>
      <c r="B45592">
        <v>1.7505268060000001</v>
      </c>
      <c r="C45592">
        <v>32741.71</v>
      </c>
      <c r="D45592">
        <v>777.39</v>
      </c>
      <c r="E45592">
        <v>2619.48</v>
      </c>
      <c r="F45592">
        <v>31.05</v>
      </c>
      <c r="G45592">
        <v>29313.79</v>
      </c>
      <c r="K45592" s="2" t="s">
        <v>14</v>
      </c>
      <c r="L45592" s="2" t="s">
        <v>51</v>
      </c>
    </row>
    <row r="45593" spans="1:12" x14ac:dyDescent="0.4">
      <c r="A45593" s="1">
        <v>44801</v>
      </c>
      <c r="B45593">
        <v>1.2136165370000001</v>
      </c>
      <c r="C45593">
        <v>263685.42</v>
      </c>
      <c r="D45593">
        <v>104322.27</v>
      </c>
      <c r="E45593">
        <v>49541.45</v>
      </c>
      <c r="F45593">
        <v>16153.92</v>
      </c>
      <c r="G45593">
        <v>93667.78</v>
      </c>
      <c r="K45593" s="2" t="s">
        <v>12</v>
      </c>
      <c r="L45593" s="2" t="s">
        <v>52</v>
      </c>
    </row>
    <row r="45594" spans="1:12" x14ac:dyDescent="0.4">
      <c r="A45594" s="1">
        <v>44801</v>
      </c>
      <c r="B45594">
        <v>1.5038308760000001</v>
      </c>
      <c r="C45594">
        <v>20869.57</v>
      </c>
      <c r="D45594">
        <v>24.78</v>
      </c>
      <c r="E45594">
        <v>3627.29</v>
      </c>
      <c r="F45594">
        <v>5.37</v>
      </c>
      <c r="G45594">
        <v>17212.12</v>
      </c>
      <c r="K45594" s="2" t="s">
        <v>14</v>
      </c>
      <c r="L45594" s="2" t="s">
        <v>52</v>
      </c>
    </row>
    <row r="45595" spans="1:12" x14ac:dyDescent="0.4">
      <c r="A45595" s="1">
        <v>44801</v>
      </c>
      <c r="B45595">
        <v>1.111880741</v>
      </c>
      <c r="C45595">
        <v>162820.32</v>
      </c>
      <c r="D45595">
        <v>76414.7</v>
      </c>
      <c r="E45595">
        <v>24073.84</v>
      </c>
      <c r="F45595">
        <v>13466.78</v>
      </c>
      <c r="G45595">
        <v>48865</v>
      </c>
      <c r="K45595" s="2" t="s">
        <v>12</v>
      </c>
      <c r="L45595" s="2" t="s">
        <v>53</v>
      </c>
    </row>
    <row r="45596" spans="1:12" x14ac:dyDescent="0.4">
      <c r="A45596" s="1">
        <v>44801</v>
      </c>
      <c r="B45596">
        <v>1.6165431830000001</v>
      </c>
      <c r="C45596">
        <v>8576.6200000000008</v>
      </c>
      <c r="D45596">
        <v>1.1599999999999999</v>
      </c>
      <c r="E45596">
        <v>3156.2</v>
      </c>
      <c r="F45596">
        <v>0</v>
      </c>
      <c r="G45596">
        <v>5419.25</v>
      </c>
      <c r="K45596" s="2" t="s">
        <v>14</v>
      </c>
      <c r="L45596" s="2" t="s">
        <v>53</v>
      </c>
    </row>
    <row r="45597" spans="1:12" x14ac:dyDescent="0.4">
      <c r="A45597" s="1">
        <v>44801</v>
      </c>
      <c r="B45597">
        <v>1.544986636</v>
      </c>
      <c r="C45597">
        <v>448115.49</v>
      </c>
      <c r="D45597">
        <v>236758.48</v>
      </c>
      <c r="E45597">
        <v>113417.84</v>
      </c>
      <c r="F45597">
        <v>4023.14</v>
      </c>
      <c r="G45597">
        <v>93916.02</v>
      </c>
      <c r="K45597" s="2" t="s">
        <v>12</v>
      </c>
      <c r="L45597" s="2" t="s">
        <v>54</v>
      </c>
    </row>
    <row r="45598" spans="1:12" x14ac:dyDescent="0.4">
      <c r="A45598" s="1">
        <v>44801</v>
      </c>
      <c r="B45598">
        <v>1.8152395939999999</v>
      </c>
      <c r="C45598">
        <v>22756.28</v>
      </c>
      <c r="D45598">
        <v>4775.7700000000004</v>
      </c>
      <c r="E45598">
        <v>2881.68</v>
      </c>
      <c r="F45598">
        <v>0</v>
      </c>
      <c r="G45598">
        <v>15098.84</v>
      </c>
      <c r="K45598" s="2" t="s">
        <v>14</v>
      </c>
      <c r="L45598" s="2" t="s">
        <v>54</v>
      </c>
    </row>
    <row r="45599" spans="1:12" x14ac:dyDescent="0.4">
      <c r="A45599" s="1">
        <v>44801</v>
      </c>
      <c r="B45599">
        <v>1.4558188320000001</v>
      </c>
      <c r="C45599">
        <v>558401.41</v>
      </c>
      <c r="D45599">
        <v>324941.65999999997</v>
      </c>
      <c r="E45599">
        <v>50127.09</v>
      </c>
      <c r="F45599">
        <v>65201.77</v>
      </c>
      <c r="G45599">
        <v>118130.89</v>
      </c>
      <c r="K45599" s="2" t="s">
        <v>12</v>
      </c>
      <c r="L45599" s="2" t="s">
        <v>55</v>
      </c>
    </row>
    <row r="45600" spans="1:12" x14ac:dyDescent="0.4">
      <c r="A45600" s="1">
        <v>44801</v>
      </c>
      <c r="B45600">
        <v>2.1759284459999999</v>
      </c>
      <c r="C45600">
        <v>18069.52</v>
      </c>
      <c r="D45600">
        <v>10140.26</v>
      </c>
      <c r="E45600">
        <v>983.12</v>
      </c>
      <c r="F45600">
        <v>0</v>
      </c>
      <c r="G45600">
        <v>6946.14</v>
      </c>
      <c r="K45600" s="2" t="s">
        <v>14</v>
      </c>
      <c r="L45600" s="2" t="s">
        <v>55</v>
      </c>
    </row>
    <row r="45601" spans="1:12" x14ac:dyDescent="0.4">
      <c r="A45601" s="1">
        <v>44801</v>
      </c>
      <c r="B45601">
        <v>1.586529753</v>
      </c>
      <c r="C45601">
        <v>859494.23</v>
      </c>
      <c r="D45601">
        <v>652446.46</v>
      </c>
      <c r="E45601">
        <v>83516.39</v>
      </c>
      <c r="F45601">
        <v>6037.25</v>
      </c>
      <c r="G45601">
        <v>117494.13</v>
      </c>
      <c r="K45601" s="2" t="s">
        <v>12</v>
      </c>
      <c r="L45601" s="2" t="s">
        <v>56</v>
      </c>
    </row>
    <row r="45602" spans="1:12" x14ac:dyDescent="0.4">
      <c r="A45602" s="1">
        <v>44801</v>
      </c>
      <c r="B45602">
        <v>2.1821789890000001</v>
      </c>
      <c r="C45602">
        <v>53787.88</v>
      </c>
      <c r="D45602">
        <v>13515.07</v>
      </c>
      <c r="E45602">
        <v>6118.86</v>
      </c>
      <c r="F45602">
        <v>0</v>
      </c>
      <c r="G45602">
        <v>34153.949999999997</v>
      </c>
      <c r="K45602" s="2" t="s">
        <v>14</v>
      </c>
      <c r="L45602" s="2" t="s">
        <v>56</v>
      </c>
    </row>
    <row r="45603" spans="1:12" x14ac:dyDescent="0.4">
      <c r="A45603" s="1">
        <v>44801</v>
      </c>
      <c r="B45603">
        <v>1.734506141</v>
      </c>
      <c r="C45603">
        <v>503523.34</v>
      </c>
      <c r="D45603">
        <v>270689.63</v>
      </c>
      <c r="E45603">
        <v>122301.01</v>
      </c>
      <c r="F45603">
        <v>30632.35</v>
      </c>
      <c r="G45603">
        <v>79900.350000000006</v>
      </c>
      <c r="K45603" s="2" t="s">
        <v>12</v>
      </c>
      <c r="L45603" s="2" t="s">
        <v>57</v>
      </c>
    </row>
    <row r="45604" spans="1:12" x14ac:dyDescent="0.4">
      <c r="A45604" s="1">
        <v>44801</v>
      </c>
      <c r="B45604">
        <v>2.479663478</v>
      </c>
      <c r="C45604">
        <v>51915.81</v>
      </c>
      <c r="D45604">
        <v>9658.66</v>
      </c>
      <c r="E45604">
        <v>36389.21</v>
      </c>
      <c r="F45604">
        <v>2.25</v>
      </c>
      <c r="G45604">
        <v>5865.69</v>
      </c>
      <c r="K45604" s="2" t="s">
        <v>14</v>
      </c>
      <c r="L45604" s="2" t="s">
        <v>57</v>
      </c>
    </row>
    <row r="45605" spans="1:12" x14ac:dyDescent="0.4">
      <c r="A45605" s="1">
        <v>44801</v>
      </c>
      <c r="B45605">
        <v>1.2444131970000001</v>
      </c>
      <c r="C45605">
        <v>449338.51</v>
      </c>
      <c r="D45605">
        <v>188760.66</v>
      </c>
      <c r="E45605">
        <v>82660.639999999999</v>
      </c>
      <c r="F45605">
        <v>8772.5</v>
      </c>
      <c r="G45605">
        <v>169144.72</v>
      </c>
      <c r="K45605" s="2" t="s">
        <v>12</v>
      </c>
      <c r="L45605" s="2" t="s">
        <v>58</v>
      </c>
    </row>
    <row r="45606" spans="1:12" x14ac:dyDescent="0.4">
      <c r="A45606" s="1">
        <v>44801</v>
      </c>
      <c r="B45606">
        <v>1.843714794</v>
      </c>
      <c r="C45606">
        <v>21526.86</v>
      </c>
      <c r="D45606">
        <v>833.29</v>
      </c>
      <c r="E45606">
        <v>3992.98</v>
      </c>
      <c r="F45606">
        <v>28.51</v>
      </c>
      <c r="G45606">
        <v>16672.09</v>
      </c>
      <c r="K45606" s="2" t="s">
        <v>14</v>
      </c>
      <c r="L45606" s="2" t="s">
        <v>58</v>
      </c>
    </row>
    <row r="45607" spans="1:12" x14ac:dyDescent="0.4">
      <c r="A45607" s="1">
        <v>44801</v>
      </c>
      <c r="B45607">
        <v>1.0175062880000001</v>
      </c>
      <c r="C45607">
        <v>4687044.17</v>
      </c>
      <c r="D45607">
        <v>2488171.1</v>
      </c>
      <c r="E45607">
        <v>596375.99</v>
      </c>
      <c r="F45607">
        <v>134356.82999999999</v>
      </c>
      <c r="G45607">
        <v>1467601.88</v>
      </c>
      <c r="K45607" s="2" t="s">
        <v>12</v>
      </c>
      <c r="L45607" s="2" t="s">
        <v>59</v>
      </c>
    </row>
    <row r="45608" spans="1:12" x14ac:dyDescent="0.4">
      <c r="A45608" s="1">
        <v>44801</v>
      </c>
      <c r="B45608">
        <v>1.529287353</v>
      </c>
      <c r="C45608">
        <v>97268.43</v>
      </c>
      <c r="D45608">
        <v>27196.06</v>
      </c>
      <c r="E45608">
        <v>5005.1400000000003</v>
      </c>
      <c r="F45608">
        <v>0</v>
      </c>
      <c r="G45608">
        <v>65067.23</v>
      </c>
      <c r="K45608" s="2" t="s">
        <v>14</v>
      </c>
      <c r="L45608" s="2" t="s">
        <v>59</v>
      </c>
    </row>
    <row r="45609" spans="1:12" x14ac:dyDescent="0.4">
      <c r="A45609" s="1">
        <v>44801</v>
      </c>
      <c r="B45609">
        <v>1.11343718</v>
      </c>
      <c r="C45609">
        <v>4512048.63</v>
      </c>
      <c r="D45609">
        <v>2636048.35</v>
      </c>
      <c r="E45609">
        <v>325394.25</v>
      </c>
      <c r="F45609">
        <v>70239.92</v>
      </c>
      <c r="G45609">
        <v>1480365.57</v>
      </c>
      <c r="K45609" s="2" t="s">
        <v>12</v>
      </c>
      <c r="L45609" s="2" t="s">
        <v>60</v>
      </c>
    </row>
    <row r="45610" spans="1:12" x14ac:dyDescent="0.4">
      <c r="A45610" s="1">
        <v>44801</v>
      </c>
      <c r="B45610">
        <v>1.3573929229999999</v>
      </c>
      <c r="C45610">
        <v>337053.89</v>
      </c>
      <c r="D45610">
        <v>16946.240000000002</v>
      </c>
      <c r="E45610">
        <v>28245.24</v>
      </c>
      <c r="F45610">
        <v>31.68</v>
      </c>
      <c r="G45610">
        <v>291830.73</v>
      </c>
      <c r="K45610" s="2" t="s">
        <v>14</v>
      </c>
      <c r="L45610" s="2" t="s">
        <v>60</v>
      </c>
    </row>
    <row r="45611" spans="1:12" x14ac:dyDescent="0.4">
      <c r="A45611" s="1">
        <v>44801</v>
      </c>
      <c r="B45611">
        <v>1.4881098820000001</v>
      </c>
      <c r="C45611">
        <v>75708.06</v>
      </c>
      <c r="D45611">
        <v>48790.74</v>
      </c>
      <c r="E45611">
        <v>14261.65</v>
      </c>
      <c r="F45611">
        <v>4.83</v>
      </c>
      <c r="G45611">
        <v>12650.85</v>
      </c>
      <c r="K45611" s="2" t="s">
        <v>12</v>
      </c>
      <c r="L45611" s="2" t="s">
        <v>61</v>
      </c>
    </row>
    <row r="45612" spans="1:12" x14ac:dyDescent="0.4">
      <c r="A45612" s="1">
        <v>44801</v>
      </c>
      <c r="B45612">
        <v>2.424257485</v>
      </c>
      <c r="C45612">
        <v>4181.49</v>
      </c>
      <c r="D45612">
        <v>83.29</v>
      </c>
      <c r="E45612">
        <v>3359.52</v>
      </c>
      <c r="F45612">
        <v>0</v>
      </c>
      <c r="G45612">
        <v>738.68</v>
      </c>
      <c r="K45612" s="2" t="s">
        <v>14</v>
      </c>
      <c r="L45612" s="2" t="s">
        <v>61</v>
      </c>
    </row>
    <row r="45613" spans="1:12" x14ac:dyDescent="0.4">
      <c r="A45613" s="1">
        <v>44801</v>
      </c>
      <c r="B45613">
        <v>1.028263409</v>
      </c>
      <c r="C45613">
        <v>205764.4</v>
      </c>
      <c r="D45613">
        <v>118656.72</v>
      </c>
      <c r="E45613">
        <v>20548.23</v>
      </c>
      <c r="F45613">
        <v>31.65</v>
      </c>
      <c r="G45613">
        <v>66527.8</v>
      </c>
      <c r="K45613" s="2" t="s">
        <v>12</v>
      </c>
      <c r="L45613" s="2" t="s">
        <v>62</v>
      </c>
    </row>
    <row r="45614" spans="1:12" x14ac:dyDescent="0.4">
      <c r="A45614" s="1">
        <v>44801</v>
      </c>
      <c r="B45614">
        <v>2.255648404</v>
      </c>
      <c r="C45614">
        <v>4899.84</v>
      </c>
      <c r="D45614">
        <v>958.71</v>
      </c>
      <c r="E45614">
        <v>2236.19</v>
      </c>
      <c r="F45614">
        <v>0</v>
      </c>
      <c r="G45614">
        <v>1704.94</v>
      </c>
      <c r="K45614" s="2" t="s">
        <v>14</v>
      </c>
      <c r="L45614" s="2" t="s">
        <v>62</v>
      </c>
    </row>
    <row r="45615" spans="1:12" x14ac:dyDescent="0.4">
      <c r="A45615" s="1">
        <v>44801</v>
      </c>
      <c r="B45615">
        <v>1.2281364850000001</v>
      </c>
      <c r="C45615">
        <v>78940.31</v>
      </c>
      <c r="D45615">
        <v>11310.06</v>
      </c>
      <c r="E45615">
        <v>35946.06</v>
      </c>
      <c r="F45615">
        <v>273.94</v>
      </c>
      <c r="G45615">
        <v>31410.25</v>
      </c>
      <c r="K45615" s="2" t="s">
        <v>12</v>
      </c>
      <c r="L45615" s="2" t="s">
        <v>63</v>
      </c>
    </row>
    <row r="45616" spans="1:12" x14ac:dyDescent="0.4">
      <c r="A45616" s="1">
        <v>44801</v>
      </c>
      <c r="B45616">
        <v>1.638091569</v>
      </c>
      <c r="C45616">
        <v>4410.1000000000004</v>
      </c>
      <c r="D45616">
        <v>227.76</v>
      </c>
      <c r="E45616">
        <v>83.27</v>
      </c>
      <c r="F45616">
        <v>0</v>
      </c>
      <c r="G45616">
        <v>4099.07</v>
      </c>
      <c r="K45616" s="2" t="s">
        <v>14</v>
      </c>
      <c r="L45616" s="2" t="s">
        <v>63</v>
      </c>
    </row>
    <row r="45617" spans="1:12" x14ac:dyDescent="0.4">
      <c r="A45617" s="1">
        <v>44801</v>
      </c>
      <c r="B45617">
        <v>1.11480555</v>
      </c>
      <c r="C45617">
        <v>477604.29</v>
      </c>
      <c r="D45617">
        <v>333788.86</v>
      </c>
      <c r="E45617">
        <v>5945.39</v>
      </c>
      <c r="F45617">
        <v>98.81</v>
      </c>
      <c r="G45617">
        <v>137771.23000000001</v>
      </c>
      <c r="K45617" s="2" t="s">
        <v>12</v>
      </c>
      <c r="L45617" s="2" t="s">
        <v>64</v>
      </c>
    </row>
    <row r="45618" spans="1:12" x14ac:dyDescent="0.4">
      <c r="A45618" s="1">
        <v>44801</v>
      </c>
      <c r="B45618">
        <v>1.042193025</v>
      </c>
      <c r="C45618">
        <v>61588</v>
      </c>
      <c r="D45618">
        <v>2423.11</v>
      </c>
      <c r="E45618">
        <v>66.38</v>
      </c>
      <c r="F45618">
        <v>0</v>
      </c>
      <c r="G45618">
        <v>59098.51</v>
      </c>
      <c r="K45618" s="2" t="s">
        <v>14</v>
      </c>
      <c r="L45618" s="2" t="s">
        <v>64</v>
      </c>
    </row>
    <row r="45619" spans="1:12" x14ac:dyDescent="0.4">
      <c r="A45619" s="1">
        <v>44801</v>
      </c>
      <c r="B45619">
        <v>1.091743519</v>
      </c>
      <c r="C45619">
        <v>109106.73</v>
      </c>
      <c r="D45619">
        <v>44361.760000000002</v>
      </c>
      <c r="E45619">
        <v>18333.23</v>
      </c>
      <c r="F45619">
        <v>16944.150000000001</v>
      </c>
      <c r="G45619">
        <v>29467.58</v>
      </c>
      <c r="K45619" s="2" t="s">
        <v>12</v>
      </c>
      <c r="L45619" s="2" t="s">
        <v>71</v>
      </c>
    </row>
    <row r="45620" spans="1:12" x14ac:dyDescent="0.4">
      <c r="A45620" s="1">
        <v>44801</v>
      </c>
      <c r="B45620">
        <v>1.5893129130000001</v>
      </c>
      <c r="C45620">
        <v>4387.0600000000004</v>
      </c>
      <c r="D45620">
        <v>7.35</v>
      </c>
      <c r="E45620">
        <v>1982.27</v>
      </c>
      <c r="F45620">
        <v>0</v>
      </c>
      <c r="G45620">
        <v>2397.44</v>
      </c>
      <c r="K45620" s="2" t="s">
        <v>14</v>
      </c>
      <c r="L45620" s="2" t="s">
        <v>71</v>
      </c>
    </row>
    <row r="45621" spans="1:12" x14ac:dyDescent="0.4">
      <c r="A45621" s="1">
        <v>44801</v>
      </c>
      <c r="B45621">
        <v>1.230857729</v>
      </c>
      <c r="C45621">
        <v>34988704.270000003</v>
      </c>
      <c r="D45621">
        <v>16167108.16</v>
      </c>
      <c r="E45621">
        <v>7556486.21</v>
      </c>
      <c r="F45621">
        <v>1632650.77</v>
      </c>
      <c r="G45621">
        <v>9631769.3900000006</v>
      </c>
      <c r="K45621" s="2" t="s">
        <v>12</v>
      </c>
      <c r="L45621" s="2" t="s">
        <v>65</v>
      </c>
    </row>
    <row r="45622" spans="1:12" x14ac:dyDescent="0.4">
      <c r="A45622" s="1">
        <v>44801</v>
      </c>
      <c r="B45622">
        <v>1.73201597</v>
      </c>
      <c r="C45622">
        <v>1678829.05</v>
      </c>
      <c r="D45622">
        <v>323414.02</v>
      </c>
      <c r="E45622">
        <v>290963.78000000003</v>
      </c>
      <c r="F45622">
        <v>12052.02</v>
      </c>
      <c r="G45622">
        <v>1052399.24</v>
      </c>
      <c r="K45622" s="2" t="s">
        <v>14</v>
      </c>
      <c r="L45622" s="2" t="s">
        <v>65</v>
      </c>
    </row>
    <row r="45623" spans="1:12" x14ac:dyDescent="0.4">
      <c r="A45623" s="1">
        <v>44801</v>
      </c>
      <c r="B45623">
        <v>1.240368388</v>
      </c>
      <c r="C45623">
        <v>6041958.8700000001</v>
      </c>
      <c r="D45623">
        <v>3298751.5</v>
      </c>
      <c r="E45623">
        <v>1030647.12</v>
      </c>
      <c r="F45623">
        <v>340252.26</v>
      </c>
      <c r="G45623">
        <v>1372159.55</v>
      </c>
      <c r="K45623" s="2" t="s">
        <v>12</v>
      </c>
      <c r="L45623" s="2" t="s">
        <v>66</v>
      </c>
    </row>
    <row r="45624" spans="1:12" x14ac:dyDescent="0.4">
      <c r="A45624" s="1">
        <v>44801</v>
      </c>
      <c r="B45624">
        <v>2.2133246089999998</v>
      </c>
      <c r="C45624">
        <v>244869.02</v>
      </c>
      <c r="D45624">
        <v>87854.16</v>
      </c>
      <c r="E45624">
        <v>107132.33</v>
      </c>
      <c r="F45624">
        <v>2.29</v>
      </c>
      <c r="G45624">
        <v>49880.24</v>
      </c>
      <c r="K45624" s="2" t="s">
        <v>14</v>
      </c>
      <c r="L45624" s="2" t="s">
        <v>66</v>
      </c>
    </row>
    <row r="45625" spans="1:12" x14ac:dyDescent="0.4">
      <c r="A45625" s="1">
        <v>44801</v>
      </c>
      <c r="B45625">
        <v>0.97181553200000004</v>
      </c>
      <c r="C45625">
        <v>812314.29</v>
      </c>
      <c r="D45625">
        <v>380828.21</v>
      </c>
      <c r="E45625">
        <v>91179.97</v>
      </c>
      <c r="F45625">
        <v>49338.97</v>
      </c>
      <c r="G45625">
        <v>290447.56</v>
      </c>
      <c r="K45625" s="2" t="s">
        <v>12</v>
      </c>
      <c r="L45625" s="2" t="s">
        <v>67</v>
      </c>
    </row>
    <row r="45626" spans="1:12" x14ac:dyDescent="0.4">
      <c r="A45626" s="1">
        <v>44801</v>
      </c>
      <c r="B45626">
        <v>1.391798037</v>
      </c>
      <c r="C45626">
        <v>19412.62</v>
      </c>
      <c r="D45626">
        <v>2890.4</v>
      </c>
      <c r="E45626">
        <v>1246.27</v>
      </c>
      <c r="F45626">
        <v>0</v>
      </c>
      <c r="G45626">
        <v>15275.95</v>
      </c>
      <c r="K45626" s="2" t="s">
        <v>14</v>
      </c>
      <c r="L45626" s="2" t="s">
        <v>67</v>
      </c>
    </row>
    <row r="45627" spans="1:12" x14ac:dyDescent="0.4">
      <c r="A45627" s="1">
        <v>44801</v>
      </c>
      <c r="B45627">
        <v>1.094800628</v>
      </c>
      <c r="C45627">
        <v>88390.32</v>
      </c>
      <c r="D45627">
        <v>52311.87</v>
      </c>
      <c r="E45627">
        <v>11253.38</v>
      </c>
      <c r="F45627">
        <v>5.31</v>
      </c>
      <c r="G45627">
        <v>24819.77</v>
      </c>
      <c r="K45627" s="2" t="s">
        <v>12</v>
      </c>
      <c r="L45627" s="2" t="s">
        <v>72</v>
      </c>
    </row>
    <row r="45628" spans="1:12" x14ac:dyDescent="0.4">
      <c r="A45628" s="1">
        <v>44801</v>
      </c>
      <c r="B45628">
        <v>1.7507800529999999</v>
      </c>
      <c r="C45628">
        <v>2834.82</v>
      </c>
      <c r="D45628">
        <v>1928.12</v>
      </c>
      <c r="E45628">
        <v>11.71</v>
      </c>
      <c r="F45628">
        <v>0</v>
      </c>
      <c r="G45628">
        <v>894.99</v>
      </c>
      <c r="K45628" s="2" t="s">
        <v>14</v>
      </c>
      <c r="L45628" s="2" t="s">
        <v>72</v>
      </c>
    </row>
    <row r="45629" spans="1:12" x14ac:dyDescent="0.4">
      <c r="A45629" s="1">
        <v>44808</v>
      </c>
      <c r="B45629">
        <v>1.216268428</v>
      </c>
      <c r="C45629">
        <v>98080.07</v>
      </c>
      <c r="D45629">
        <v>11638.12</v>
      </c>
      <c r="E45629">
        <v>66109.37</v>
      </c>
      <c r="F45629">
        <v>27.23</v>
      </c>
      <c r="G45629">
        <v>20305.37</v>
      </c>
      <c r="K45629" s="2" t="s">
        <v>12</v>
      </c>
      <c r="L45629" s="2" t="s">
        <v>13</v>
      </c>
    </row>
    <row r="45630" spans="1:12" x14ac:dyDescent="0.4">
      <c r="A45630" s="1">
        <v>44808</v>
      </c>
      <c r="B45630">
        <v>2.120785052</v>
      </c>
      <c r="C45630">
        <v>3536.48</v>
      </c>
      <c r="D45630">
        <v>270.29000000000002</v>
      </c>
      <c r="E45630">
        <v>375.91</v>
      </c>
      <c r="F45630">
        <v>0</v>
      </c>
      <c r="G45630">
        <v>2890.28</v>
      </c>
      <c r="K45630" s="2" t="s">
        <v>14</v>
      </c>
      <c r="L45630" s="2" t="s">
        <v>13</v>
      </c>
    </row>
    <row r="45631" spans="1:12" x14ac:dyDescent="0.4">
      <c r="A45631" s="1">
        <v>44808</v>
      </c>
      <c r="B45631">
        <v>1.1244688599999999</v>
      </c>
      <c r="C45631">
        <v>725642.82</v>
      </c>
      <c r="D45631">
        <v>443875.11</v>
      </c>
      <c r="E45631">
        <v>23394.48</v>
      </c>
      <c r="F45631">
        <v>85174.720000000001</v>
      </c>
      <c r="G45631">
        <v>173198.5</v>
      </c>
      <c r="K45631" s="2" t="s">
        <v>12</v>
      </c>
      <c r="L45631" s="2" t="s">
        <v>15</v>
      </c>
    </row>
    <row r="45632" spans="1:12" x14ac:dyDescent="0.4">
      <c r="A45632" s="1">
        <v>44808</v>
      </c>
      <c r="B45632">
        <v>1.8945797280000001</v>
      </c>
      <c r="C45632">
        <v>21897.09</v>
      </c>
      <c r="D45632">
        <v>685.58</v>
      </c>
      <c r="E45632">
        <v>14043.18</v>
      </c>
      <c r="F45632">
        <v>0</v>
      </c>
      <c r="G45632">
        <v>7168.34</v>
      </c>
      <c r="K45632" s="2" t="s">
        <v>14</v>
      </c>
      <c r="L45632" s="2" t="s">
        <v>15</v>
      </c>
    </row>
    <row r="45633" spans="1:12" x14ac:dyDescent="0.4">
      <c r="A45633" s="1">
        <v>44808</v>
      </c>
      <c r="B45633">
        <v>1.2934446550000001</v>
      </c>
      <c r="C45633">
        <v>835324.69</v>
      </c>
      <c r="D45633">
        <v>249001.17</v>
      </c>
      <c r="E45633">
        <v>230309.12</v>
      </c>
      <c r="F45633">
        <v>2459.12</v>
      </c>
      <c r="G45633">
        <v>353555.28</v>
      </c>
      <c r="K45633" s="2" t="s">
        <v>12</v>
      </c>
      <c r="L45633" s="2" t="s">
        <v>16</v>
      </c>
    </row>
    <row r="45634" spans="1:12" x14ac:dyDescent="0.4">
      <c r="A45634" s="1">
        <v>44808</v>
      </c>
      <c r="B45634">
        <v>1.9906449239999999</v>
      </c>
      <c r="C45634">
        <v>60083.11</v>
      </c>
      <c r="D45634">
        <v>801.76</v>
      </c>
      <c r="E45634">
        <v>4583.03</v>
      </c>
      <c r="F45634">
        <v>7478.81</v>
      </c>
      <c r="G45634">
        <v>47219.519999999997</v>
      </c>
      <c r="K45634" s="2" t="s">
        <v>14</v>
      </c>
      <c r="L45634" s="2" t="s">
        <v>16</v>
      </c>
    </row>
    <row r="45635" spans="1:12" x14ac:dyDescent="0.4">
      <c r="A45635" s="1">
        <v>44808</v>
      </c>
      <c r="B45635">
        <v>0.98217105100000002</v>
      </c>
      <c r="C45635">
        <v>363994.99</v>
      </c>
      <c r="D45635">
        <v>190515.78</v>
      </c>
      <c r="E45635">
        <v>37175.25</v>
      </c>
      <c r="F45635">
        <v>6075.61</v>
      </c>
      <c r="G45635">
        <v>130228.35</v>
      </c>
      <c r="K45635" s="2" t="s">
        <v>12</v>
      </c>
      <c r="L45635" s="2" t="s">
        <v>68</v>
      </c>
    </row>
    <row r="45636" spans="1:12" x14ac:dyDescent="0.4">
      <c r="A45636" s="1">
        <v>44808</v>
      </c>
      <c r="B45636">
        <v>1.603837934</v>
      </c>
      <c r="C45636">
        <v>8468.08</v>
      </c>
      <c r="D45636">
        <v>105.43</v>
      </c>
      <c r="E45636">
        <v>818.25</v>
      </c>
      <c r="F45636">
        <v>0</v>
      </c>
      <c r="G45636">
        <v>7544.41</v>
      </c>
      <c r="K45636" s="2" t="s">
        <v>14</v>
      </c>
      <c r="L45636" s="2" t="s">
        <v>68</v>
      </c>
    </row>
    <row r="45637" spans="1:12" x14ac:dyDescent="0.4">
      <c r="A45637" s="1">
        <v>44808</v>
      </c>
      <c r="B45637">
        <v>1.309910715</v>
      </c>
      <c r="C45637">
        <v>112832.7</v>
      </c>
      <c r="D45637">
        <v>59343.91</v>
      </c>
      <c r="E45637">
        <v>28907.03</v>
      </c>
      <c r="F45637">
        <v>82</v>
      </c>
      <c r="G45637">
        <v>24499.75</v>
      </c>
      <c r="K45637" s="2" t="s">
        <v>12</v>
      </c>
      <c r="L45637" s="2" t="s">
        <v>17</v>
      </c>
    </row>
    <row r="45638" spans="1:12" x14ac:dyDescent="0.4">
      <c r="A45638" s="1">
        <v>44808</v>
      </c>
      <c r="B45638">
        <v>2.7786950500000001</v>
      </c>
      <c r="C45638">
        <v>4425.22</v>
      </c>
      <c r="D45638">
        <v>67.67</v>
      </c>
      <c r="E45638">
        <v>3716.14</v>
      </c>
      <c r="F45638">
        <v>0</v>
      </c>
      <c r="G45638">
        <v>641.41999999999996</v>
      </c>
      <c r="K45638" s="2" t="s">
        <v>14</v>
      </c>
      <c r="L45638" s="2" t="s">
        <v>17</v>
      </c>
    </row>
    <row r="45639" spans="1:12" x14ac:dyDescent="0.4">
      <c r="A45639" s="1">
        <v>44808</v>
      </c>
      <c r="B45639">
        <v>1.4232588269999999</v>
      </c>
      <c r="C45639">
        <v>508329.69</v>
      </c>
      <c r="D45639">
        <v>36031.29</v>
      </c>
      <c r="E45639">
        <v>337016.1</v>
      </c>
      <c r="F45639">
        <v>206.15</v>
      </c>
      <c r="G45639">
        <v>135076.15</v>
      </c>
      <c r="K45639" s="2" t="s">
        <v>12</v>
      </c>
      <c r="L45639" s="2" t="s">
        <v>18</v>
      </c>
    </row>
    <row r="45640" spans="1:12" x14ac:dyDescent="0.4">
      <c r="A45640" s="1">
        <v>44808</v>
      </c>
      <c r="B45640">
        <v>1.831655222</v>
      </c>
      <c r="C45640">
        <v>32849.269999999997</v>
      </c>
      <c r="D45640">
        <v>209.33</v>
      </c>
      <c r="E45640">
        <v>1866.54</v>
      </c>
      <c r="F45640">
        <v>0</v>
      </c>
      <c r="G45640">
        <v>30773.4</v>
      </c>
      <c r="K45640" s="2" t="s">
        <v>14</v>
      </c>
      <c r="L45640" s="2" t="s">
        <v>18</v>
      </c>
    </row>
    <row r="45641" spans="1:12" x14ac:dyDescent="0.4">
      <c r="A45641" s="1">
        <v>44808</v>
      </c>
      <c r="B45641">
        <v>1.2668704550000001</v>
      </c>
      <c r="C45641">
        <v>167068.45000000001</v>
      </c>
      <c r="D45641">
        <v>21466.06</v>
      </c>
      <c r="E45641">
        <v>47519.61</v>
      </c>
      <c r="F45641">
        <v>1312.85</v>
      </c>
      <c r="G45641">
        <v>96769.93</v>
      </c>
      <c r="K45641" s="2" t="s">
        <v>12</v>
      </c>
      <c r="L45641" s="2" t="s">
        <v>19</v>
      </c>
    </row>
    <row r="45642" spans="1:12" x14ac:dyDescent="0.4">
      <c r="A45642" s="1">
        <v>44808</v>
      </c>
      <c r="B45642">
        <v>1.868073662</v>
      </c>
      <c r="C45642">
        <v>13001.17</v>
      </c>
      <c r="D45642">
        <v>743.05</v>
      </c>
      <c r="E45642">
        <v>93.12</v>
      </c>
      <c r="F45642">
        <v>0</v>
      </c>
      <c r="G45642">
        <v>12165</v>
      </c>
      <c r="K45642" s="2" t="s">
        <v>14</v>
      </c>
      <c r="L45642" s="2" t="s">
        <v>19</v>
      </c>
    </row>
    <row r="45643" spans="1:12" x14ac:dyDescent="0.4">
      <c r="A45643" s="1">
        <v>44808</v>
      </c>
      <c r="B45643">
        <v>1.395390605</v>
      </c>
      <c r="C45643">
        <v>6462621.0099999998</v>
      </c>
      <c r="D45643">
        <v>3817207</v>
      </c>
      <c r="E45643">
        <v>655109.65</v>
      </c>
      <c r="F45643">
        <v>762858.59</v>
      </c>
      <c r="G45643">
        <v>1227445.78</v>
      </c>
      <c r="K45643" s="2" t="s">
        <v>12</v>
      </c>
      <c r="L45643" s="2" t="s">
        <v>20</v>
      </c>
    </row>
    <row r="45644" spans="1:12" x14ac:dyDescent="0.4">
      <c r="A45644" s="1">
        <v>44808</v>
      </c>
      <c r="B45644">
        <v>2.1470318509999999</v>
      </c>
      <c r="C45644">
        <v>234227.23</v>
      </c>
      <c r="D45644">
        <v>103718.71</v>
      </c>
      <c r="E45644">
        <v>17453.5</v>
      </c>
      <c r="F45644">
        <v>0</v>
      </c>
      <c r="G45644">
        <v>113055.02</v>
      </c>
      <c r="K45644" s="2" t="s">
        <v>14</v>
      </c>
      <c r="L45644" s="2" t="s">
        <v>20</v>
      </c>
    </row>
    <row r="45645" spans="1:12" x14ac:dyDescent="0.4">
      <c r="A45645" s="1">
        <v>44808</v>
      </c>
      <c r="B45645">
        <v>1.2999025209999999</v>
      </c>
      <c r="C45645">
        <v>324385.46999999997</v>
      </c>
      <c r="D45645">
        <v>111875.84</v>
      </c>
      <c r="E45645">
        <v>77901.7</v>
      </c>
      <c r="F45645">
        <v>2462.63</v>
      </c>
      <c r="G45645">
        <v>132145.29999999999</v>
      </c>
      <c r="K45645" s="2" t="s">
        <v>12</v>
      </c>
      <c r="L45645" s="2" t="s">
        <v>21</v>
      </c>
    </row>
    <row r="45646" spans="1:12" x14ac:dyDescent="0.4">
      <c r="A45646" s="1">
        <v>44808</v>
      </c>
      <c r="B45646">
        <v>1.8212135279999999</v>
      </c>
      <c r="C45646">
        <v>18804.79</v>
      </c>
      <c r="D45646">
        <v>609.02</v>
      </c>
      <c r="E45646">
        <v>2085.5100000000002</v>
      </c>
      <c r="F45646">
        <v>15.41</v>
      </c>
      <c r="G45646">
        <v>16094.85</v>
      </c>
      <c r="K45646" s="2" t="s">
        <v>14</v>
      </c>
      <c r="L45646" s="2" t="s">
        <v>21</v>
      </c>
    </row>
    <row r="45647" spans="1:12" x14ac:dyDescent="0.4">
      <c r="A45647" s="1">
        <v>44808</v>
      </c>
      <c r="B45647">
        <v>1.456954063</v>
      </c>
      <c r="C45647">
        <v>978102.38</v>
      </c>
      <c r="D45647">
        <v>288884.27</v>
      </c>
      <c r="E45647">
        <v>403678.57</v>
      </c>
      <c r="F45647">
        <v>110829.36</v>
      </c>
      <c r="G45647">
        <v>174710.17</v>
      </c>
      <c r="K45647" s="2" t="s">
        <v>12</v>
      </c>
      <c r="L45647" s="2" t="s">
        <v>22</v>
      </c>
    </row>
    <row r="45648" spans="1:12" x14ac:dyDescent="0.4">
      <c r="A45648" s="1">
        <v>44808</v>
      </c>
      <c r="B45648">
        <v>1.8162869509999999</v>
      </c>
      <c r="C45648">
        <v>43468.98</v>
      </c>
      <c r="D45648">
        <v>16671.060000000001</v>
      </c>
      <c r="E45648">
        <v>14979.81</v>
      </c>
      <c r="F45648">
        <v>0</v>
      </c>
      <c r="G45648">
        <v>11818.1</v>
      </c>
      <c r="K45648" s="2" t="s">
        <v>14</v>
      </c>
      <c r="L45648" s="2" t="s">
        <v>22</v>
      </c>
    </row>
    <row r="45649" spans="1:12" x14ac:dyDescent="0.4">
      <c r="A45649" s="1">
        <v>44808</v>
      </c>
      <c r="B45649">
        <v>1.2220014379999999</v>
      </c>
      <c r="C45649">
        <v>296482.24</v>
      </c>
      <c r="D45649">
        <v>108838.16</v>
      </c>
      <c r="E45649">
        <v>28212.080000000002</v>
      </c>
      <c r="F45649">
        <v>121286.32</v>
      </c>
      <c r="G45649">
        <v>38145.69</v>
      </c>
      <c r="K45649" s="2" t="s">
        <v>12</v>
      </c>
      <c r="L45649" s="2" t="s">
        <v>23</v>
      </c>
    </row>
    <row r="45650" spans="1:12" x14ac:dyDescent="0.4">
      <c r="A45650" s="1">
        <v>44808</v>
      </c>
      <c r="B45650">
        <v>1.746099485</v>
      </c>
      <c r="C45650">
        <v>14885.86</v>
      </c>
      <c r="D45650">
        <v>9.6199999999999992</v>
      </c>
      <c r="E45650">
        <v>11161.16</v>
      </c>
      <c r="F45650">
        <v>0</v>
      </c>
      <c r="G45650">
        <v>3715.08</v>
      </c>
      <c r="K45650" s="2" t="s">
        <v>14</v>
      </c>
      <c r="L45650" s="2" t="s">
        <v>23</v>
      </c>
    </row>
    <row r="45651" spans="1:12" x14ac:dyDescent="0.4">
      <c r="A45651" s="1">
        <v>44808</v>
      </c>
      <c r="B45651">
        <v>1.2026493090000001</v>
      </c>
      <c r="C45651">
        <v>238784.19</v>
      </c>
      <c r="D45651">
        <v>90415.73</v>
      </c>
      <c r="E45651">
        <v>23488.29</v>
      </c>
      <c r="F45651">
        <v>79524.42</v>
      </c>
      <c r="G45651">
        <v>45355.74</v>
      </c>
      <c r="K45651" s="2" t="s">
        <v>12</v>
      </c>
      <c r="L45651" s="2" t="s">
        <v>24</v>
      </c>
    </row>
    <row r="45652" spans="1:12" x14ac:dyDescent="0.4">
      <c r="A45652" s="1">
        <v>44808</v>
      </c>
      <c r="B45652">
        <v>1.866341171</v>
      </c>
      <c r="C45652">
        <v>8638.32</v>
      </c>
      <c r="D45652">
        <v>614.04999999999995</v>
      </c>
      <c r="E45652">
        <v>4841.51</v>
      </c>
      <c r="F45652">
        <v>0</v>
      </c>
      <c r="G45652">
        <v>3182.76</v>
      </c>
      <c r="K45652" s="2" t="s">
        <v>14</v>
      </c>
      <c r="L45652" s="2" t="s">
        <v>24</v>
      </c>
    </row>
    <row r="45653" spans="1:12" x14ac:dyDescent="0.4">
      <c r="A45653" s="1">
        <v>44808</v>
      </c>
      <c r="B45653">
        <v>0.92338025999999995</v>
      </c>
      <c r="C45653">
        <v>1396973.09</v>
      </c>
      <c r="D45653">
        <v>607837.21</v>
      </c>
      <c r="E45653">
        <v>336722.65</v>
      </c>
      <c r="F45653">
        <v>17030.37</v>
      </c>
      <c r="G45653">
        <v>435382.85</v>
      </c>
      <c r="K45653" s="2" t="s">
        <v>12</v>
      </c>
      <c r="L45653" s="2" t="s">
        <v>25</v>
      </c>
    </row>
    <row r="45654" spans="1:12" x14ac:dyDescent="0.4">
      <c r="A45654" s="1">
        <v>44808</v>
      </c>
      <c r="B45654">
        <v>1.540742525</v>
      </c>
      <c r="C45654">
        <v>34935.58</v>
      </c>
      <c r="D45654">
        <v>15655.57</v>
      </c>
      <c r="E45654">
        <v>824.35</v>
      </c>
      <c r="F45654">
        <v>0</v>
      </c>
      <c r="G45654">
        <v>18455.66</v>
      </c>
      <c r="K45654" s="2" t="s">
        <v>14</v>
      </c>
      <c r="L45654" s="2" t="s">
        <v>25</v>
      </c>
    </row>
    <row r="45655" spans="1:12" x14ac:dyDescent="0.4">
      <c r="A45655" s="1">
        <v>44808</v>
      </c>
      <c r="B45655">
        <v>1.214237952</v>
      </c>
      <c r="C45655">
        <v>960911.15</v>
      </c>
      <c r="D45655">
        <v>362171.55</v>
      </c>
      <c r="E45655">
        <v>193618.07</v>
      </c>
      <c r="F45655">
        <v>180188.45</v>
      </c>
      <c r="G45655">
        <v>224933.09</v>
      </c>
      <c r="K45655" s="2" t="s">
        <v>12</v>
      </c>
      <c r="L45655" s="2" t="s">
        <v>26</v>
      </c>
    </row>
    <row r="45656" spans="1:12" x14ac:dyDescent="0.4">
      <c r="A45656" s="1">
        <v>44808</v>
      </c>
      <c r="B45656">
        <v>1.9460723950000001</v>
      </c>
      <c r="C45656">
        <v>33757.160000000003</v>
      </c>
      <c r="D45656">
        <v>26455.96</v>
      </c>
      <c r="E45656">
        <v>908.28</v>
      </c>
      <c r="F45656">
        <v>0</v>
      </c>
      <c r="G45656">
        <v>6392.93</v>
      </c>
      <c r="K45656" s="2" t="s">
        <v>14</v>
      </c>
      <c r="L45656" s="2" t="s">
        <v>26</v>
      </c>
    </row>
    <row r="45657" spans="1:12" x14ac:dyDescent="0.4">
      <c r="A45657" s="1">
        <v>44808</v>
      </c>
      <c r="B45657">
        <v>1.0501719620000001</v>
      </c>
      <c r="C45657">
        <v>482070.55</v>
      </c>
      <c r="D45657">
        <v>135177.15</v>
      </c>
      <c r="E45657">
        <v>163464.6</v>
      </c>
      <c r="F45657">
        <v>87016.89</v>
      </c>
      <c r="G45657">
        <v>96411.9</v>
      </c>
      <c r="K45657" s="2" t="s">
        <v>12</v>
      </c>
      <c r="L45657" s="2" t="s">
        <v>27</v>
      </c>
    </row>
    <row r="45658" spans="1:12" x14ac:dyDescent="0.4">
      <c r="A45658" s="1">
        <v>44808</v>
      </c>
      <c r="B45658">
        <v>1.790665908</v>
      </c>
      <c r="C45658">
        <v>12118.19</v>
      </c>
      <c r="D45658">
        <v>162.32</v>
      </c>
      <c r="E45658">
        <v>6616.81</v>
      </c>
      <c r="F45658">
        <v>0</v>
      </c>
      <c r="G45658">
        <v>5339.07</v>
      </c>
      <c r="K45658" s="2" t="s">
        <v>14</v>
      </c>
      <c r="L45658" s="2" t="s">
        <v>27</v>
      </c>
    </row>
    <row r="45659" spans="1:12" x14ac:dyDescent="0.4">
      <c r="A45659" s="1">
        <v>44808</v>
      </c>
      <c r="B45659">
        <v>0.94392076800000002</v>
      </c>
      <c r="C45659">
        <v>231900.34</v>
      </c>
      <c r="D45659">
        <v>32510.02</v>
      </c>
      <c r="E45659">
        <v>57122.7</v>
      </c>
      <c r="F45659">
        <v>88067.55</v>
      </c>
      <c r="G45659">
        <v>54200.07</v>
      </c>
      <c r="K45659" s="2" t="s">
        <v>12</v>
      </c>
      <c r="L45659" s="2" t="s">
        <v>28</v>
      </c>
    </row>
    <row r="45660" spans="1:12" x14ac:dyDescent="0.4">
      <c r="A45660" s="1">
        <v>44808</v>
      </c>
      <c r="B45660">
        <v>1.808282824</v>
      </c>
      <c r="C45660">
        <v>4365.3900000000003</v>
      </c>
      <c r="D45660">
        <v>2.39</v>
      </c>
      <c r="E45660">
        <v>542.76</v>
      </c>
      <c r="F45660">
        <v>0</v>
      </c>
      <c r="G45660">
        <v>3820.24</v>
      </c>
      <c r="K45660" s="2" t="s">
        <v>14</v>
      </c>
      <c r="L45660" s="2" t="s">
        <v>28</v>
      </c>
    </row>
    <row r="45661" spans="1:12" x14ac:dyDescent="0.4">
      <c r="A45661" s="1">
        <v>44808</v>
      </c>
      <c r="B45661">
        <v>1.1609962620000001</v>
      </c>
      <c r="C45661">
        <v>4290586.6500000004</v>
      </c>
      <c r="D45661">
        <v>1317352.8999999999</v>
      </c>
      <c r="E45661">
        <v>1230743.1299999999</v>
      </c>
      <c r="F45661">
        <v>888734.92</v>
      </c>
      <c r="G45661">
        <v>853755.69</v>
      </c>
      <c r="K45661" s="2" t="s">
        <v>12</v>
      </c>
      <c r="L45661" s="2" t="s">
        <v>29</v>
      </c>
    </row>
    <row r="45662" spans="1:12" x14ac:dyDescent="0.4">
      <c r="A45662" s="1">
        <v>44808</v>
      </c>
      <c r="B45662">
        <v>1.7761840879999999</v>
      </c>
      <c r="C45662">
        <v>151478.93</v>
      </c>
      <c r="D45662">
        <v>29595.5</v>
      </c>
      <c r="E45662">
        <v>55820.68</v>
      </c>
      <c r="F45662">
        <v>0</v>
      </c>
      <c r="G45662">
        <v>66062.75</v>
      </c>
      <c r="K45662" s="2" t="s">
        <v>14</v>
      </c>
      <c r="L45662" s="2" t="s">
        <v>29</v>
      </c>
    </row>
    <row r="45663" spans="1:12" x14ac:dyDescent="0.4">
      <c r="A45663" s="1">
        <v>44808</v>
      </c>
      <c r="B45663">
        <v>1.139148475</v>
      </c>
      <c r="C45663">
        <v>343485.82</v>
      </c>
      <c r="D45663">
        <v>127796.53</v>
      </c>
      <c r="E45663">
        <v>92775.09</v>
      </c>
      <c r="F45663">
        <v>346.63</v>
      </c>
      <c r="G45663">
        <v>122567.57</v>
      </c>
      <c r="K45663" s="2" t="s">
        <v>12</v>
      </c>
      <c r="L45663" s="2" t="s">
        <v>30</v>
      </c>
    </row>
    <row r="45664" spans="1:12" x14ac:dyDescent="0.4">
      <c r="A45664" s="1">
        <v>44808</v>
      </c>
      <c r="B45664">
        <v>1.603450496</v>
      </c>
      <c r="C45664">
        <v>14054.78</v>
      </c>
      <c r="D45664">
        <v>248.19</v>
      </c>
      <c r="E45664">
        <v>587.14</v>
      </c>
      <c r="F45664">
        <v>0</v>
      </c>
      <c r="G45664">
        <v>13219.45</v>
      </c>
      <c r="K45664" s="2" t="s">
        <v>14</v>
      </c>
      <c r="L45664" s="2" t="s">
        <v>30</v>
      </c>
    </row>
    <row r="45665" spans="1:12" x14ac:dyDescent="0.4">
      <c r="A45665" s="1">
        <v>44808</v>
      </c>
      <c r="B45665">
        <v>1.2291947050000001</v>
      </c>
      <c r="C45665">
        <v>324927.98</v>
      </c>
      <c r="D45665">
        <v>16574.080000000002</v>
      </c>
      <c r="E45665">
        <v>244784.15</v>
      </c>
      <c r="F45665">
        <v>139.24</v>
      </c>
      <c r="G45665">
        <v>63430.52</v>
      </c>
      <c r="K45665" s="2" t="s">
        <v>12</v>
      </c>
      <c r="L45665" s="2" t="s">
        <v>31</v>
      </c>
    </row>
    <row r="45666" spans="1:12" x14ac:dyDescent="0.4">
      <c r="A45666" s="1">
        <v>44808</v>
      </c>
      <c r="B45666">
        <v>1.9573520209999999</v>
      </c>
      <c r="C45666">
        <v>17885.14</v>
      </c>
      <c r="D45666">
        <v>504.26</v>
      </c>
      <c r="E45666">
        <v>4036.46</v>
      </c>
      <c r="F45666">
        <v>0</v>
      </c>
      <c r="G45666">
        <v>13344.42</v>
      </c>
      <c r="K45666" s="2" t="s">
        <v>14</v>
      </c>
      <c r="L45666" s="2" t="s">
        <v>31</v>
      </c>
    </row>
    <row r="45667" spans="1:12" x14ac:dyDescent="0.4">
      <c r="A45667" s="1">
        <v>44808</v>
      </c>
      <c r="B45667">
        <v>1.048957006</v>
      </c>
      <c r="C45667">
        <v>940166.54</v>
      </c>
      <c r="D45667">
        <v>413294.63</v>
      </c>
      <c r="E45667">
        <v>299683.58</v>
      </c>
      <c r="F45667">
        <v>15003.39</v>
      </c>
      <c r="G45667">
        <v>212184.94</v>
      </c>
      <c r="K45667" s="2" t="s">
        <v>12</v>
      </c>
      <c r="L45667" s="2" t="s">
        <v>32</v>
      </c>
    </row>
    <row r="45668" spans="1:12" x14ac:dyDescent="0.4">
      <c r="A45668" s="1">
        <v>44808</v>
      </c>
      <c r="B45668">
        <v>1.5602084409999999</v>
      </c>
      <c r="C45668">
        <v>15947.65</v>
      </c>
      <c r="D45668">
        <v>9643.69</v>
      </c>
      <c r="E45668">
        <v>234.04</v>
      </c>
      <c r="F45668">
        <v>0</v>
      </c>
      <c r="G45668">
        <v>6069.92</v>
      </c>
      <c r="K45668" s="2" t="s">
        <v>14</v>
      </c>
      <c r="L45668" s="2" t="s">
        <v>32</v>
      </c>
    </row>
    <row r="45669" spans="1:12" x14ac:dyDescent="0.4">
      <c r="A45669" s="1">
        <v>44808</v>
      </c>
      <c r="B45669">
        <v>1.1194077680000001</v>
      </c>
      <c r="C45669">
        <v>249590.09</v>
      </c>
      <c r="D45669">
        <v>99665.51</v>
      </c>
      <c r="E45669">
        <v>21895.25</v>
      </c>
      <c r="F45669">
        <v>80476.67</v>
      </c>
      <c r="G45669">
        <v>47552.67</v>
      </c>
      <c r="K45669" s="2" t="s">
        <v>12</v>
      </c>
      <c r="L45669" s="2" t="s">
        <v>33</v>
      </c>
    </row>
    <row r="45670" spans="1:12" x14ac:dyDescent="0.4">
      <c r="A45670" s="1">
        <v>44808</v>
      </c>
      <c r="B45670">
        <v>1.6412831409999999</v>
      </c>
      <c r="C45670">
        <v>9400.9500000000007</v>
      </c>
      <c r="D45670">
        <v>173.61</v>
      </c>
      <c r="E45670">
        <v>4882.21</v>
      </c>
      <c r="F45670">
        <v>0</v>
      </c>
      <c r="G45670">
        <v>4345.1400000000003</v>
      </c>
      <c r="K45670" s="2" t="s">
        <v>14</v>
      </c>
      <c r="L45670" s="2" t="s">
        <v>33</v>
      </c>
    </row>
    <row r="45671" spans="1:12" x14ac:dyDescent="0.4">
      <c r="A45671" s="1">
        <v>44808</v>
      </c>
      <c r="B45671">
        <v>1.0882032049999999</v>
      </c>
      <c r="C45671">
        <v>240904.31</v>
      </c>
      <c r="D45671">
        <v>146235.44</v>
      </c>
      <c r="E45671">
        <v>16325.83</v>
      </c>
      <c r="F45671">
        <v>34.54</v>
      </c>
      <c r="G45671">
        <v>78308.509999999995</v>
      </c>
      <c r="K45671" s="2" t="s">
        <v>12</v>
      </c>
      <c r="L45671" s="2" t="s">
        <v>34</v>
      </c>
    </row>
    <row r="45672" spans="1:12" x14ac:dyDescent="0.4">
      <c r="A45672" s="1">
        <v>44808</v>
      </c>
      <c r="B45672">
        <v>2.0217201980000001</v>
      </c>
      <c r="C45672">
        <v>8427.39</v>
      </c>
      <c r="D45672">
        <v>102.84</v>
      </c>
      <c r="E45672">
        <v>129.37</v>
      </c>
      <c r="F45672">
        <v>0</v>
      </c>
      <c r="G45672">
        <v>8195.18</v>
      </c>
      <c r="K45672" s="2" t="s">
        <v>14</v>
      </c>
      <c r="L45672" s="2" t="s">
        <v>34</v>
      </c>
    </row>
    <row r="45673" spans="1:12" x14ac:dyDescent="0.4">
      <c r="A45673" s="1">
        <v>44808</v>
      </c>
      <c r="B45673">
        <v>0.95163392300000005</v>
      </c>
      <c r="C45673">
        <v>506456.39</v>
      </c>
      <c r="D45673">
        <v>294004.8</v>
      </c>
      <c r="E45673">
        <v>97098.06</v>
      </c>
      <c r="F45673">
        <v>129.35</v>
      </c>
      <c r="G45673">
        <v>115224.19</v>
      </c>
      <c r="K45673" s="2" t="s">
        <v>12</v>
      </c>
      <c r="L45673" s="2" t="s">
        <v>35</v>
      </c>
    </row>
    <row r="45674" spans="1:12" x14ac:dyDescent="0.4">
      <c r="A45674" s="1">
        <v>44808</v>
      </c>
      <c r="B45674">
        <v>1.931380498</v>
      </c>
      <c r="C45674">
        <v>11101.04</v>
      </c>
      <c r="D45674">
        <v>6160.76</v>
      </c>
      <c r="E45674">
        <v>1835.56</v>
      </c>
      <c r="F45674">
        <v>0</v>
      </c>
      <c r="G45674">
        <v>3104.72</v>
      </c>
      <c r="K45674" s="2" t="s">
        <v>14</v>
      </c>
      <c r="L45674" s="2" t="s">
        <v>35</v>
      </c>
    </row>
    <row r="45675" spans="1:12" x14ac:dyDescent="0.4">
      <c r="A45675" s="1">
        <v>44808</v>
      </c>
      <c r="B45675">
        <v>1.2750921470000001</v>
      </c>
      <c r="C45675">
        <v>3199236.9</v>
      </c>
      <c r="D45675">
        <v>1856883.67</v>
      </c>
      <c r="E45675">
        <v>109425.31</v>
      </c>
      <c r="F45675">
        <v>580641.31999999995</v>
      </c>
      <c r="G45675">
        <v>652286.59</v>
      </c>
      <c r="K45675" s="2" t="s">
        <v>12</v>
      </c>
      <c r="L45675" s="2" t="s">
        <v>36</v>
      </c>
    </row>
    <row r="45676" spans="1:12" x14ac:dyDescent="0.4">
      <c r="A45676" s="1">
        <v>44808</v>
      </c>
      <c r="B45676">
        <v>2.149810854</v>
      </c>
      <c r="C45676">
        <v>88743.62</v>
      </c>
      <c r="D45676">
        <v>50928.52</v>
      </c>
      <c r="E45676">
        <v>4069.05</v>
      </c>
      <c r="F45676">
        <v>0</v>
      </c>
      <c r="G45676">
        <v>33746.050000000003</v>
      </c>
      <c r="K45676" s="2" t="s">
        <v>14</v>
      </c>
      <c r="L45676" s="2" t="s">
        <v>36</v>
      </c>
    </row>
    <row r="45677" spans="1:12" x14ac:dyDescent="0.4">
      <c r="A45677" s="1">
        <v>44808</v>
      </c>
      <c r="B45677">
        <v>1.0893810859999999</v>
      </c>
      <c r="C45677">
        <v>115778.22</v>
      </c>
      <c r="D45677">
        <v>38213.49</v>
      </c>
      <c r="E45677">
        <v>14686.57</v>
      </c>
      <c r="F45677">
        <v>34209.279999999999</v>
      </c>
      <c r="G45677">
        <v>28668.880000000001</v>
      </c>
      <c r="K45677" s="2" t="s">
        <v>12</v>
      </c>
      <c r="L45677" s="2" t="s">
        <v>37</v>
      </c>
    </row>
    <row r="45678" spans="1:12" x14ac:dyDescent="0.4">
      <c r="A45678" s="1">
        <v>44808</v>
      </c>
      <c r="B45678">
        <v>1.8164889820000001</v>
      </c>
      <c r="C45678">
        <v>5514.14</v>
      </c>
      <c r="D45678">
        <v>0</v>
      </c>
      <c r="E45678">
        <v>4964.6400000000003</v>
      </c>
      <c r="F45678">
        <v>0</v>
      </c>
      <c r="G45678">
        <v>549.5</v>
      </c>
      <c r="K45678" s="2" t="s">
        <v>14</v>
      </c>
      <c r="L45678" s="2" t="s">
        <v>37</v>
      </c>
    </row>
    <row r="45679" spans="1:12" x14ac:dyDescent="0.4">
      <c r="A45679" s="1">
        <v>44808</v>
      </c>
      <c r="B45679">
        <v>1.1888736790000001</v>
      </c>
      <c r="C45679">
        <v>827671.08</v>
      </c>
      <c r="D45679">
        <v>624044.15</v>
      </c>
      <c r="E45679">
        <v>21423.15</v>
      </c>
      <c r="F45679">
        <v>130.43</v>
      </c>
      <c r="G45679">
        <v>182071.64</v>
      </c>
      <c r="K45679" s="2" t="s">
        <v>12</v>
      </c>
      <c r="L45679" s="2" t="s">
        <v>73</v>
      </c>
    </row>
    <row r="45680" spans="1:12" x14ac:dyDescent="0.4">
      <c r="A45680" s="1">
        <v>44808</v>
      </c>
      <c r="B45680">
        <v>1.2822102580000001</v>
      </c>
      <c r="C45680">
        <v>82284.59</v>
      </c>
      <c r="D45680">
        <v>4859.7</v>
      </c>
      <c r="E45680">
        <v>521.54</v>
      </c>
      <c r="F45680">
        <v>0</v>
      </c>
      <c r="G45680">
        <v>76903.34</v>
      </c>
      <c r="K45680" s="2" t="s">
        <v>14</v>
      </c>
      <c r="L45680" s="2" t="s">
        <v>73</v>
      </c>
    </row>
    <row r="45681" spans="1:12" x14ac:dyDescent="0.4">
      <c r="A45681" s="1">
        <v>44808</v>
      </c>
      <c r="B45681">
        <v>1.1989091460000001</v>
      </c>
      <c r="C45681">
        <v>3613548.95</v>
      </c>
      <c r="D45681">
        <v>1305407.3500000001</v>
      </c>
      <c r="E45681">
        <v>788449.9</v>
      </c>
      <c r="F45681">
        <v>236552.84</v>
      </c>
      <c r="G45681">
        <v>1283138.8700000001</v>
      </c>
      <c r="K45681" s="2" t="s">
        <v>12</v>
      </c>
      <c r="L45681" s="2" t="s">
        <v>39</v>
      </c>
    </row>
    <row r="45682" spans="1:12" x14ac:dyDescent="0.4">
      <c r="A45682" s="1">
        <v>44808</v>
      </c>
      <c r="B45682">
        <v>1.7946673959999999</v>
      </c>
      <c r="C45682">
        <v>217566.59</v>
      </c>
      <c r="D45682">
        <v>3385.84</v>
      </c>
      <c r="E45682">
        <v>47814.95</v>
      </c>
      <c r="F45682">
        <v>8902.07</v>
      </c>
      <c r="G45682">
        <v>157463.72</v>
      </c>
      <c r="K45682" s="2" t="s">
        <v>14</v>
      </c>
      <c r="L45682" s="2" t="s">
        <v>39</v>
      </c>
    </row>
    <row r="45683" spans="1:12" x14ac:dyDescent="0.4">
      <c r="A45683" s="1">
        <v>44808</v>
      </c>
      <c r="B45683">
        <v>1.0894866679999999</v>
      </c>
      <c r="C45683">
        <v>281780.18</v>
      </c>
      <c r="D45683">
        <v>129987.97</v>
      </c>
      <c r="E45683">
        <v>29597.26</v>
      </c>
      <c r="F45683">
        <v>33170.769999999997</v>
      </c>
      <c r="G45683">
        <v>89024.19</v>
      </c>
      <c r="K45683" s="2" t="s">
        <v>12</v>
      </c>
      <c r="L45683" s="2" t="s">
        <v>40</v>
      </c>
    </row>
    <row r="45684" spans="1:12" x14ac:dyDescent="0.4">
      <c r="A45684" s="1">
        <v>44808</v>
      </c>
      <c r="B45684">
        <v>1.9355984180000001</v>
      </c>
      <c r="C45684">
        <v>11779.03</v>
      </c>
      <c r="D45684">
        <v>50.94</v>
      </c>
      <c r="E45684">
        <v>7642.87</v>
      </c>
      <c r="F45684">
        <v>0</v>
      </c>
      <c r="G45684">
        <v>4085.22</v>
      </c>
      <c r="K45684" s="2" t="s">
        <v>14</v>
      </c>
      <c r="L45684" s="2" t="s">
        <v>40</v>
      </c>
    </row>
    <row r="45685" spans="1:12" x14ac:dyDescent="0.4">
      <c r="A45685" s="1">
        <v>44808</v>
      </c>
      <c r="B45685">
        <v>0.90744761399999996</v>
      </c>
      <c r="C45685">
        <v>332056.12</v>
      </c>
      <c r="D45685">
        <v>164021.19</v>
      </c>
      <c r="E45685">
        <v>15830.7</v>
      </c>
      <c r="F45685">
        <v>762.83</v>
      </c>
      <c r="G45685">
        <v>151441.39000000001</v>
      </c>
      <c r="K45685" s="2" t="s">
        <v>12</v>
      </c>
      <c r="L45685" s="2" t="s">
        <v>41</v>
      </c>
    </row>
    <row r="45686" spans="1:12" x14ac:dyDescent="0.4">
      <c r="A45686" s="1">
        <v>44808</v>
      </c>
      <c r="B45686">
        <v>1.2551840869999999</v>
      </c>
      <c r="C45686">
        <v>10071.99</v>
      </c>
      <c r="D45686">
        <v>369.79</v>
      </c>
      <c r="E45686">
        <v>18.11</v>
      </c>
      <c r="F45686">
        <v>0</v>
      </c>
      <c r="G45686">
        <v>9684.09</v>
      </c>
      <c r="K45686" s="2" t="s">
        <v>14</v>
      </c>
      <c r="L45686" s="2" t="s">
        <v>41</v>
      </c>
    </row>
    <row r="45687" spans="1:12" x14ac:dyDescent="0.4">
      <c r="A45687" s="1">
        <v>44808</v>
      </c>
      <c r="B45687">
        <v>1.304104508</v>
      </c>
      <c r="C45687">
        <v>1478231</v>
      </c>
      <c r="D45687">
        <v>101580.69</v>
      </c>
      <c r="E45687">
        <v>833156.76</v>
      </c>
      <c r="F45687">
        <v>2047.28</v>
      </c>
      <c r="G45687">
        <v>541446.28</v>
      </c>
      <c r="K45687" s="2" t="s">
        <v>12</v>
      </c>
      <c r="L45687" s="2" t="s">
        <v>42</v>
      </c>
    </row>
    <row r="45688" spans="1:12" x14ac:dyDescent="0.4">
      <c r="A45688" s="1">
        <v>44808</v>
      </c>
      <c r="B45688">
        <v>1.249942938</v>
      </c>
      <c r="C45688">
        <v>175284.09</v>
      </c>
      <c r="D45688">
        <v>76067.87</v>
      </c>
      <c r="E45688">
        <v>15894.39</v>
      </c>
      <c r="F45688">
        <v>4669.6000000000004</v>
      </c>
      <c r="G45688">
        <v>78652.23</v>
      </c>
      <c r="K45688" s="2" t="s">
        <v>14</v>
      </c>
      <c r="L45688" s="2" t="s">
        <v>42</v>
      </c>
    </row>
    <row r="45689" spans="1:12" x14ac:dyDescent="0.4">
      <c r="A45689" s="1">
        <v>44808</v>
      </c>
      <c r="B45689">
        <v>1.2748001419999999</v>
      </c>
      <c r="C45689">
        <v>4514283.55</v>
      </c>
      <c r="D45689">
        <v>628410.32999999996</v>
      </c>
      <c r="E45689">
        <v>2397387.39</v>
      </c>
      <c r="F45689">
        <v>6584.52</v>
      </c>
      <c r="G45689">
        <v>1481901.3</v>
      </c>
      <c r="K45689" s="2" t="s">
        <v>12</v>
      </c>
      <c r="L45689" s="2" t="s">
        <v>43</v>
      </c>
    </row>
    <row r="45690" spans="1:12" x14ac:dyDescent="0.4">
      <c r="A45690" s="1">
        <v>44808</v>
      </c>
      <c r="B45690">
        <v>1.5519211040000001</v>
      </c>
      <c r="C45690">
        <v>340428.96</v>
      </c>
      <c r="D45690">
        <v>85720.47</v>
      </c>
      <c r="E45690">
        <v>26398.23</v>
      </c>
      <c r="F45690">
        <v>9906.2999999999993</v>
      </c>
      <c r="G45690">
        <v>218403.96</v>
      </c>
      <c r="K45690" s="2" t="s">
        <v>14</v>
      </c>
      <c r="L45690" s="2" t="s">
        <v>43</v>
      </c>
    </row>
    <row r="45691" spans="1:12" x14ac:dyDescent="0.4">
      <c r="A45691" s="1">
        <v>44808</v>
      </c>
      <c r="B45691">
        <v>1.3308735739999999</v>
      </c>
      <c r="C45691">
        <v>397680.34</v>
      </c>
      <c r="D45691">
        <v>59005.05</v>
      </c>
      <c r="E45691">
        <v>265648.5</v>
      </c>
      <c r="F45691">
        <v>116.91</v>
      </c>
      <c r="G45691">
        <v>72909.88</v>
      </c>
      <c r="K45691" s="2" t="s">
        <v>12</v>
      </c>
      <c r="L45691" s="2" t="s">
        <v>44</v>
      </c>
    </row>
    <row r="45692" spans="1:12" x14ac:dyDescent="0.4">
      <c r="A45692" s="1">
        <v>44808</v>
      </c>
      <c r="B45692">
        <v>2.1654856260000002</v>
      </c>
      <c r="C45692">
        <v>15810.72</v>
      </c>
      <c r="D45692">
        <v>2340.91</v>
      </c>
      <c r="E45692">
        <v>352.6</v>
      </c>
      <c r="F45692">
        <v>0</v>
      </c>
      <c r="G45692">
        <v>13117.2</v>
      </c>
      <c r="K45692" s="2" t="s">
        <v>14</v>
      </c>
      <c r="L45692" s="2" t="s">
        <v>44</v>
      </c>
    </row>
    <row r="45693" spans="1:12" x14ac:dyDescent="0.4">
      <c r="A45693" s="1">
        <v>44808</v>
      </c>
      <c r="B45693">
        <v>1.125111655</v>
      </c>
      <c r="C45693">
        <v>508162.38</v>
      </c>
      <c r="D45693">
        <v>323013.46000000002</v>
      </c>
      <c r="E45693">
        <v>24009.25</v>
      </c>
      <c r="F45693">
        <v>83.21</v>
      </c>
      <c r="G45693">
        <v>161056.46</v>
      </c>
      <c r="K45693" s="2" t="s">
        <v>12</v>
      </c>
      <c r="L45693" s="2" t="s">
        <v>45</v>
      </c>
    </row>
    <row r="45694" spans="1:12" x14ac:dyDescent="0.4">
      <c r="A45694" s="1">
        <v>44808</v>
      </c>
      <c r="B45694">
        <v>1.174240076</v>
      </c>
      <c r="C45694">
        <v>50483.85</v>
      </c>
      <c r="D45694">
        <v>2387.59</v>
      </c>
      <c r="E45694">
        <v>98.7</v>
      </c>
      <c r="F45694">
        <v>0</v>
      </c>
      <c r="G45694">
        <v>47997.56</v>
      </c>
      <c r="K45694" s="2" t="s">
        <v>14</v>
      </c>
      <c r="L45694" s="2" t="s">
        <v>45</v>
      </c>
    </row>
    <row r="45695" spans="1:12" x14ac:dyDescent="0.4">
      <c r="A45695" s="1">
        <v>44808</v>
      </c>
      <c r="B45695">
        <v>1.049306262</v>
      </c>
      <c r="C45695">
        <v>119537.21</v>
      </c>
      <c r="D45695">
        <v>47449.29</v>
      </c>
      <c r="E45695">
        <v>19439.900000000001</v>
      </c>
      <c r="F45695">
        <v>24378.97</v>
      </c>
      <c r="G45695">
        <v>28269.05</v>
      </c>
      <c r="K45695" s="2" t="s">
        <v>12</v>
      </c>
      <c r="L45695" s="2" t="s">
        <v>69</v>
      </c>
    </row>
    <row r="45696" spans="1:12" x14ac:dyDescent="0.4">
      <c r="A45696" s="1">
        <v>44808</v>
      </c>
      <c r="B45696">
        <v>1.708493745</v>
      </c>
      <c r="C45696">
        <v>3075.09</v>
      </c>
      <c r="D45696">
        <v>15.12</v>
      </c>
      <c r="E45696">
        <v>1229.23</v>
      </c>
      <c r="F45696">
        <v>0</v>
      </c>
      <c r="G45696">
        <v>1830.74</v>
      </c>
      <c r="K45696" s="2" t="s">
        <v>14</v>
      </c>
      <c r="L45696" s="2" t="s">
        <v>69</v>
      </c>
    </row>
    <row r="45697" spans="1:12" x14ac:dyDescent="0.4">
      <c r="A45697" s="1">
        <v>44808</v>
      </c>
      <c r="B45697">
        <v>1.1572943200000001</v>
      </c>
      <c r="C45697">
        <v>507862.69</v>
      </c>
      <c r="D45697">
        <v>128273.05</v>
      </c>
      <c r="E45697">
        <v>168274.72</v>
      </c>
      <c r="F45697">
        <v>761.78</v>
      </c>
      <c r="G45697">
        <v>210553.13</v>
      </c>
      <c r="K45697" s="2" t="s">
        <v>12</v>
      </c>
      <c r="L45697" s="2" t="s">
        <v>46</v>
      </c>
    </row>
    <row r="45698" spans="1:12" x14ac:dyDescent="0.4">
      <c r="A45698" s="1">
        <v>44808</v>
      </c>
      <c r="B45698">
        <v>1.9680630320000001</v>
      </c>
      <c r="C45698">
        <v>27392.67</v>
      </c>
      <c r="D45698">
        <v>1038.03</v>
      </c>
      <c r="E45698">
        <v>1791.77</v>
      </c>
      <c r="F45698">
        <v>4850.43</v>
      </c>
      <c r="G45698">
        <v>19712.439999999999</v>
      </c>
      <c r="K45698" s="2" t="s">
        <v>14</v>
      </c>
      <c r="L45698" s="2" t="s">
        <v>46</v>
      </c>
    </row>
    <row r="45699" spans="1:12" x14ac:dyDescent="0.4">
      <c r="A45699" s="1">
        <v>44808</v>
      </c>
      <c r="B45699">
        <v>0.96129820399999999</v>
      </c>
      <c r="C45699">
        <v>1351488.99</v>
      </c>
      <c r="D45699">
        <v>828608.01</v>
      </c>
      <c r="E45699">
        <v>94888.95</v>
      </c>
      <c r="F45699">
        <v>241996.42</v>
      </c>
      <c r="G45699">
        <v>185995.61</v>
      </c>
      <c r="K45699" s="2" t="s">
        <v>12</v>
      </c>
      <c r="L45699" s="2" t="s">
        <v>47</v>
      </c>
    </row>
    <row r="45700" spans="1:12" x14ac:dyDescent="0.4">
      <c r="A45700" s="1">
        <v>44808</v>
      </c>
      <c r="B45700">
        <v>1.8078415999999999</v>
      </c>
      <c r="C45700">
        <v>31525.56</v>
      </c>
      <c r="D45700">
        <v>15765.25</v>
      </c>
      <c r="E45700">
        <v>4221.34</v>
      </c>
      <c r="F45700">
        <v>0</v>
      </c>
      <c r="G45700">
        <v>11538.98</v>
      </c>
      <c r="K45700" s="2" t="s">
        <v>14</v>
      </c>
      <c r="L45700" s="2" t="s">
        <v>47</v>
      </c>
    </row>
    <row r="45701" spans="1:12" x14ac:dyDescent="0.4">
      <c r="A45701" s="1">
        <v>44808</v>
      </c>
      <c r="B45701">
        <v>1.2347028200000001</v>
      </c>
      <c r="C45701">
        <v>124395.44</v>
      </c>
      <c r="D45701">
        <v>64203.14</v>
      </c>
      <c r="E45701">
        <v>18205.47</v>
      </c>
      <c r="F45701">
        <v>51.03</v>
      </c>
      <c r="G45701">
        <v>41935.79</v>
      </c>
      <c r="K45701" s="2" t="s">
        <v>12</v>
      </c>
      <c r="L45701" s="2" t="s">
        <v>48</v>
      </c>
    </row>
    <row r="45702" spans="1:12" x14ac:dyDescent="0.4">
      <c r="A45702" s="1">
        <v>44808</v>
      </c>
      <c r="B45702">
        <v>1.6243610820000001</v>
      </c>
      <c r="C45702">
        <v>9157.81</v>
      </c>
      <c r="D45702">
        <v>1949.05</v>
      </c>
      <c r="E45702">
        <v>0</v>
      </c>
      <c r="F45702">
        <v>0</v>
      </c>
      <c r="G45702">
        <v>7208.75</v>
      </c>
      <c r="K45702" s="2" t="s">
        <v>14</v>
      </c>
      <c r="L45702" s="2" t="s">
        <v>48</v>
      </c>
    </row>
    <row r="45703" spans="1:12" x14ac:dyDescent="0.4">
      <c r="A45703" s="1">
        <v>44808</v>
      </c>
      <c r="B45703">
        <v>1.113917182</v>
      </c>
      <c r="C45703">
        <v>1908160.05</v>
      </c>
      <c r="D45703">
        <v>896679.49</v>
      </c>
      <c r="E45703">
        <v>469419.55</v>
      </c>
      <c r="F45703">
        <v>5323.74</v>
      </c>
      <c r="G45703">
        <v>536737.27</v>
      </c>
      <c r="K45703" s="2" t="s">
        <v>12</v>
      </c>
      <c r="L45703" s="2" t="s">
        <v>49</v>
      </c>
    </row>
    <row r="45704" spans="1:12" x14ac:dyDescent="0.4">
      <c r="A45704" s="1">
        <v>44808</v>
      </c>
      <c r="B45704">
        <v>1.6411253720000001</v>
      </c>
      <c r="C45704">
        <v>56052.28</v>
      </c>
      <c r="D45704">
        <v>15108.65</v>
      </c>
      <c r="E45704">
        <v>6096.04</v>
      </c>
      <c r="F45704">
        <v>0</v>
      </c>
      <c r="G45704">
        <v>34847.589999999997</v>
      </c>
      <c r="K45704" s="2" t="s">
        <v>14</v>
      </c>
      <c r="L45704" s="2" t="s">
        <v>49</v>
      </c>
    </row>
    <row r="45705" spans="1:12" x14ac:dyDescent="0.4">
      <c r="A45705" s="1">
        <v>44808</v>
      </c>
      <c r="B45705">
        <v>1.5111150449999999</v>
      </c>
      <c r="C45705">
        <v>594148.25</v>
      </c>
      <c r="D45705">
        <v>296018.53000000003</v>
      </c>
      <c r="E45705">
        <v>176793.63</v>
      </c>
      <c r="F45705">
        <v>27830.3</v>
      </c>
      <c r="G45705">
        <v>93505.77</v>
      </c>
      <c r="K45705" s="2" t="s">
        <v>12</v>
      </c>
      <c r="L45705" s="2" t="s">
        <v>50</v>
      </c>
    </row>
    <row r="45706" spans="1:12" x14ac:dyDescent="0.4">
      <c r="A45706" s="1">
        <v>44808</v>
      </c>
      <c r="B45706">
        <v>2.3427602279999999</v>
      </c>
      <c r="C45706">
        <v>31077.87</v>
      </c>
      <c r="D45706">
        <v>5311.72</v>
      </c>
      <c r="E45706">
        <v>23442.63</v>
      </c>
      <c r="F45706">
        <v>0</v>
      </c>
      <c r="G45706">
        <v>2323.52</v>
      </c>
      <c r="K45706" s="2" t="s">
        <v>14</v>
      </c>
      <c r="L45706" s="2" t="s">
        <v>50</v>
      </c>
    </row>
    <row r="45707" spans="1:12" x14ac:dyDescent="0.4">
      <c r="A45707" s="1">
        <v>44808</v>
      </c>
      <c r="B45707">
        <v>1.445707791</v>
      </c>
      <c r="C45707">
        <v>77400.88</v>
      </c>
      <c r="D45707">
        <v>4840.4799999999996</v>
      </c>
      <c r="E45707">
        <v>57846.12</v>
      </c>
      <c r="F45707">
        <v>59.52</v>
      </c>
      <c r="G45707">
        <v>14654.77</v>
      </c>
      <c r="K45707" s="2" t="s">
        <v>12</v>
      </c>
      <c r="L45707" s="2" t="s">
        <v>70</v>
      </c>
    </row>
    <row r="45708" spans="1:12" x14ac:dyDescent="0.4">
      <c r="A45708" s="1">
        <v>44808</v>
      </c>
      <c r="B45708">
        <v>1.842409559</v>
      </c>
      <c r="C45708">
        <v>4487.8100000000004</v>
      </c>
      <c r="D45708">
        <v>10.88</v>
      </c>
      <c r="E45708">
        <v>13.61</v>
      </c>
      <c r="F45708">
        <v>0</v>
      </c>
      <c r="G45708">
        <v>4463.32</v>
      </c>
      <c r="K45708" s="2" t="s">
        <v>14</v>
      </c>
      <c r="L45708" s="2" t="s">
        <v>70</v>
      </c>
    </row>
    <row r="45709" spans="1:12" x14ac:dyDescent="0.4">
      <c r="A45709" s="1">
        <v>44808</v>
      </c>
      <c r="B45709">
        <v>1.3145989419999999</v>
      </c>
      <c r="C45709">
        <v>374387.4</v>
      </c>
      <c r="D45709">
        <v>118016.42</v>
      </c>
      <c r="E45709">
        <v>102825.12</v>
      </c>
      <c r="F45709">
        <v>1849.84</v>
      </c>
      <c r="G45709">
        <v>151696.01999999999</v>
      </c>
      <c r="K45709" s="2" t="s">
        <v>12</v>
      </c>
      <c r="L45709" s="2" t="s">
        <v>51</v>
      </c>
    </row>
    <row r="45710" spans="1:12" x14ac:dyDescent="0.4">
      <c r="A45710" s="1">
        <v>44808</v>
      </c>
      <c r="B45710">
        <v>1.850727499</v>
      </c>
      <c r="C45710">
        <v>26452</v>
      </c>
      <c r="D45710">
        <v>860.31</v>
      </c>
      <c r="E45710">
        <v>2455.02</v>
      </c>
      <c r="F45710">
        <v>37.44</v>
      </c>
      <c r="G45710">
        <v>23099.23</v>
      </c>
      <c r="K45710" s="2" t="s">
        <v>14</v>
      </c>
      <c r="L45710" s="2" t="s">
        <v>51</v>
      </c>
    </row>
    <row r="45711" spans="1:12" x14ac:dyDescent="0.4">
      <c r="A45711" s="1">
        <v>44808</v>
      </c>
      <c r="B45711">
        <v>1.1511877370000001</v>
      </c>
      <c r="C45711">
        <v>290674.78999999998</v>
      </c>
      <c r="D45711">
        <v>103638.85</v>
      </c>
      <c r="E45711">
        <v>64102.43</v>
      </c>
      <c r="F45711">
        <v>28274.03</v>
      </c>
      <c r="G45711">
        <v>94659.48</v>
      </c>
      <c r="K45711" s="2" t="s">
        <v>12</v>
      </c>
      <c r="L45711" s="2" t="s">
        <v>52</v>
      </c>
    </row>
    <row r="45712" spans="1:12" x14ac:dyDescent="0.4">
      <c r="A45712" s="1">
        <v>44808</v>
      </c>
      <c r="B45712">
        <v>1.4733568800000001</v>
      </c>
      <c r="C45712">
        <v>22447</v>
      </c>
      <c r="D45712">
        <v>121.84</v>
      </c>
      <c r="E45712">
        <v>3842.95</v>
      </c>
      <c r="F45712">
        <v>0</v>
      </c>
      <c r="G45712">
        <v>18482.21</v>
      </c>
      <c r="K45712" s="2" t="s">
        <v>14</v>
      </c>
      <c r="L45712" s="2" t="s">
        <v>52</v>
      </c>
    </row>
    <row r="45713" spans="1:12" x14ac:dyDescent="0.4">
      <c r="A45713" s="1">
        <v>44808</v>
      </c>
      <c r="B45713">
        <v>1.067610473</v>
      </c>
      <c r="C45713">
        <v>178255.64</v>
      </c>
      <c r="D45713">
        <v>71822.28</v>
      </c>
      <c r="E45713">
        <v>33790.639999999999</v>
      </c>
      <c r="F45713">
        <v>24021.82</v>
      </c>
      <c r="G45713">
        <v>48620.9</v>
      </c>
      <c r="K45713" s="2" t="s">
        <v>12</v>
      </c>
      <c r="L45713" s="2" t="s">
        <v>53</v>
      </c>
    </row>
    <row r="45714" spans="1:12" x14ac:dyDescent="0.4">
      <c r="A45714" s="1">
        <v>44808</v>
      </c>
      <c r="B45714">
        <v>1.626393626</v>
      </c>
      <c r="C45714">
        <v>8103.31</v>
      </c>
      <c r="D45714">
        <v>4.7300000000000004</v>
      </c>
      <c r="E45714">
        <v>3496.12</v>
      </c>
      <c r="F45714">
        <v>0</v>
      </c>
      <c r="G45714">
        <v>4602.46</v>
      </c>
      <c r="K45714" s="2" t="s">
        <v>14</v>
      </c>
      <c r="L45714" s="2" t="s">
        <v>53</v>
      </c>
    </row>
    <row r="45715" spans="1:12" x14ac:dyDescent="0.4">
      <c r="A45715" s="1">
        <v>44808</v>
      </c>
      <c r="B45715">
        <v>1.490679632</v>
      </c>
      <c r="C45715">
        <v>505209.77</v>
      </c>
      <c r="D45715">
        <v>226262.51</v>
      </c>
      <c r="E45715">
        <v>170866.45</v>
      </c>
      <c r="F45715">
        <v>5193.78</v>
      </c>
      <c r="G45715">
        <v>102887.03</v>
      </c>
      <c r="K45715" s="2" t="s">
        <v>12</v>
      </c>
      <c r="L45715" s="2" t="s">
        <v>54</v>
      </c>
    </row>
    <row r="45716" spans="1:12" x14ac:dyDescent="0.4">
      <c r="A45716" s="1">
        <v>44808</v>
      </c>
      <c r="B45716">
        <v>1.9976381949999999</v>
      </c>
      <c r="C45716">
        <v>19172.61</v>
      </c>
      <c r="D45716">
        <v>4317.34</v>
      </c>
      <c r="E45716">
        <v>2446.27</v>
      </c>
      <c r="F45716">
        <v>0</v>
      </c>
      <c r="G45716">
        <v>12409</v>
      </c>
      <c r="K45716" s="2" t="s">
        <v>14</v>
      </c>
      <c r="L45716" s="2" t="s">
        <v>54</v>
      </c>
    </row>
    <row r="45717" spans="1:12" x14ac:dyDescent="0.4">
      <c r="A45717" s="1">
        <v>44808</v>
      </c>
      <c r="B45717">
        <v>1.375159789</v>
      </c>
      <c r="C45717">
        <v>600042.29</v>
      </c>
      <c r="D45717">
        <v>352569.71</v>
      </c>
      <c r="E45717">
        <v>33940.720000000001</v>
      </c>
      <c r="F45717">
        <v>85254.06</v>
      </c>
      <c r="G45717">
        <v>128277.8</v>
      </c>
      <c r="K45717" s="2" t="s">
        <v>12</v>
      </c>
      <c r="L45717" s="2" t="s">
        <v>55</v>
      </c>
    </row>
    <row r="45718" spans="1:12" x14ac:dyDescent="0.4">
      <c r="A45718" s="1">
        <v>44808</v>
      </c>
      <c r="B45718">
        <v>2.1834795379999998</v>
      </c>
      <c r="C45718">
        <v>19760.810000000001</v>
      </c>
      <c r="D45718">
        <v>12103.88</v>
      </c>
      <c r="E45718">
        <v>885.21</v>
      </c>
      <c r="F45718">
        <v>0</v>
      </c>
      <c r="G45718">
        <v>6771.71</v>
      </c>
      <c r="K45718" s="2" t="s">
        <v>14</v>
      </c>
      <c r="L45718" s="2" t="s">
        <v>55</v>
      </c>
    </row>
    <row r="45719" spans="1:12" x14ac:dyDescent="0.4">
      <c r="A45719" s="1">
        <v>44808</v>
      </c>
      <c r="B45719">
        <v>1.6753116649999999</v>
      </c>
      <c r="C45719">
        <v>830057.48</v>
      </c>
      <c r="D45719">
        <v>586681.94999999995</v>
      </c>
      <c r="E45719">
        <v>113647.28</v>
      </c>
      <c r="F45719">
        <v>7574.71</v>
      </c>
      <c r="G45719">
        <v>122153.55</v>
      </c>
      <c r="K45719" s="2" t="s">
        <v>12</v>
      </c>
      <c r="L45719" s="2" t="s">
        <v>56</v>
      </c>
    </row>
    <row r="45720" spans="1:12" x14ac:dyDescent="0.4">
      <c r="A45720" s="1">
        <v>44808</v>
      </c>
      <c r="B45720">
        <v>2.2671591549999999</v>
      </c>
      <c r="C45720">
        <v>55509.17</v>
      </c>
      <c r="D45720">
        <v>17104.150000000001</v>
      </c>
      <c r="E45720">
        <v>5065.9799999999996</v>
      </c>
      <c r="F45720">
        <v>0</v>
      </c>
      <c r="G45720">
        <v>33339.040000000001</v>
      </c>
      <c r="K45720" s="2" t="s">
        <v>14</v>
      </c>
      <c r="L45720" s="2" t="s">
        <v>56</v>
      </c>
    </row>
    <row r="45721" spans="1:12" x14ac:dyDescent="0.4">
      <c r="A45721" s="1">
        <v>44808</v>
      </c>
      <c r="B45721">
        <v>1.7444701140000001</v>
      </c>
      <c r="C45721">
        <v>577686.37</v>
      </c>
      <c r="D45721">
        <v>241850.48</v>
      </c>
      <c r="E45721">
        <v>203796.62</v>
      </c>
      <c r="F45721">
        <v>49646.57</v>
      </c>
      <c r="G45721">
        <v>82392.7</v>
      </c>
      <c r="K45721" s="2" t="s">
        <v>12</v>
      </c>
      <c r="L45721" s="2" t="s">
        <v>57</v>
      </c>
    </row>
    <row r="45722" spans="1:12" x14ac:dyDescent="0.4">
      <c r="A45722" s="1">
        <v>44808</v>
      </c>
      <c r="B45722">
        <v>2.5498972530000001</v>
      </c>
      <c r="C45722">
        <v>46277.96</v>
      </c>
      <c r="D45722">
        <v>8415.4500000000007</v>
      </c>
      <c r="E45722">
        <v>32379.01</v>
      </c>
      <c r="F45722">
        <v>0</v>
      </c>
      <c r="G45722">
        <v>5483.49</v>
      </c>
      <c r="K45722" s="2" t="s">
        <v>14</v>
      </c>
      <c r="L45722" s="2" t="s">
        <v>57</v>
      </c>
    </row>
    <row r="45723" spans="1:12" x14ac:dyDescent="0.4">
      <c r="A45723" s="1">
        <v>44808</v>
      </c>
      <c r="B45723">
        <v>1.1733870150000001</v>
      </c>
      <c r="C45723">
        <v>520133.65</v>
      </c>
      <c r="D45723">
        <v>225995.57</v>
      </c>
      <c r="E45723">
        <v>85763.3</v>
      </c>
      <c r="F45723">
        <v>19824.47</v>
      </c>
      <c r="G45723">
        <v>188550.31</v>
      </c>
      <c r="K45723" s="2" t="s">
        <v>12</v>
      </c>
      <c r="L45723" s="2" t="s">
        <v>58</v>
      </c>
    </row>
    <row r="45724" spans="1:12" x14ac:dyDescent="0.4">
      <c r="A45724" s="1">
        <v>44808</v>
      </c>
      <c r="B45724">
        <v>1.9148865100000001</v>
      </c>
      <c r="C45724">
        <v>19416.009999999998</v>
      </c>
      <c r="D45724">
        <v>1176.99</v>
      </c>
      <c r="E45724">
        <v>3904.52</v>
      </c>
      <c r="F45724">
        <v>25.81</v>
      </c>
      <c r="G45724">
        <v>14308.7</v>
      </c>
      <c r="K45724" s="2" t="s">
        <v>14</v>
      </c>
      <c r="L45724" s="2" t="s">
        <v>58</v>
      </c>
    </row>
    <row r="45725" spans="1:12" x14ac:dyDescent="0.4">
      <c r="A45725" s="1">
        <v>44808</v>
      </c>
      <c r="B45725">
        <v>0.96408181900000001</v>
      </c>
      <c r="C45725">
        <v>5303137.59</v>
      </c>
      <c r="D45725">
        <v>2650365.9300000002</v>
      </c>
      <c r="E45725">
        <v>968233.8</v>
      </c>
      <c r="F45725">
        <v>120641.07</v>
      </c>
      <c r="G45725">
        <v>1562958.41</v>
      </c>
      <c r="K45725" s="2" t="s">
        <v>12</v>
      </c>
      <c r="L45725" s="2" t="s">
        <v>59</v>
      </c>
    </row>
    <row r="45726" spans="1:12" x14ac:dyDescent="0.4">
      <c r="A45726" s="1">
        <v>44808</v>
      </c>
      <c r="B45726">
        <v>1.4731061270000001</v>
      </c>
      <c r="C45726">
        <v>117332.64</v>
      </c>
      <c r="D45726">
        <v>34481.58</v>
      </c>
      <c r="E45726">
        <v>5887.53</v>
      </c>
      <c r="F45726">
        <v>0</v>
      </c>
      <c r="G45726">
        <v>76963.520000000004</v>
      </c>
      <c r="K45726" s="2" t="s">
        <v>14</v>
      </c>
      <c r="L45726" s="2" t="s">
        <v>59</v>
      </c>
    </row>
    <row r="45727" spans="1:12" x14ac:dyDescent="0.4">
      <c r="A45727" s="1">
        <v>44808</v>
      </c>
      <c r="B45727">
        <v>1.103271076</v>
      </c>
      <c r="C45727">
        <v>5064851.91</v>
      </c>
      <c r="D45727">
        <v>3133914.71</v>
      </c>
      <c r="E45727">
        <v>310533.5</v>
      </c>
      <c r="F45727">
        <v>159135.70000000001</v>
      </c>
      <c r="G45727">
        <v>1461266.27</v>
      </c>
      <c r="K45727" s="2" t="s">
        <v>12</v>
      </c>
      <c r="L45727" s="2" t="s">
        <v>60</v>
      </c>
    </row>
    <row r="45728" spans="1:12" x14ac:dyDescent="0.4">
      <c r="A45728" s="1">
        <v>44808</v>
      </c>
      <c r="B45728">
        <v>1.327105451</v>
      </c>
      <c r="C45728">
        <v>325545.01</v>
      </c>
      <c r="D45728">
        <v>12508.32</v>
      </c>
      <c r="E45728">
        <v>25341.23</v>
      </c>
      <c r="F45728">
        <v>28.79</v>
      </c>
      <c r="G45728">
        <v>287666.68</v>
      </c>
      <c r="K45728" s="2" t="s">
        <v>14</v>
      </c>
      <c r="L45728" s="2" t="s">
        <v>60</v>
      </c>
    </row>
    <row r="45729" spans="1:12" x14ac:dyDescent="0.4">
      <c r="A45729" s="1">
        <v>44808</v>
      </c>
      <c r="B45729">
        <v>1.5496251830000001</v>
      </c>
      <c r="C45729">
        <v>85155.58</v>
      </c>
      <c r="D45729">
        <v>45377.89</v>
      </c>
      <c r="E45729">
        <v>26635.79</v>
      </c>
      <c r="F45729">
        <v>3.04</v>
      </c>
      <c r="G45729">
        <v>13138.86</v>
      </c>
      <c r="K45729" s="2" t="s">
        <v>12</v>
      </c>
      <c r="L45729" s="2" t="s">
        <v>61</v>
      </c>
    </row>
    <row r="45730" spans="1:12" x14ac:dyDescent="0.4">
      <c r="A45730" s="1">
        <v>44808</v>
      </c>
      <c r="B45730">
        <v>2.5746800109999999</v>
      </c>
      <c r="C45730">
        <v>3636.7</v>
      </c>
      <c r="D45730">
        <v>92.7</v>
      </c>
      <c r="E45730">
        <v>2864</v>
      </c>
      <c r="F45730">
        <v>0</v>
      </c>
      <c r="G45730">
        <v>680.01</v>
      </c>
      <c r="K45730" s="2" t="s">
        <v>14</v>
      </c>
      <c r="L45730" s="2" t="s">
        <v>61</v>
      </c>
    </row>
    <row r="45731" spans="1:12" x14ac:dyDescent="0.4">
      <c r="A45731" s="1">
        <v>44808</v>
      </c>
      <c r="B45731">
        <v>0.981275275</v>
      </c>
      <c r="C45731">
        <v>215836.54</v>
      </c>
      <c r="D45731">
        <v>126824.2</v>
      </c>
      <c r="E45731">
        <v>22940.42</v>
      </c>
      <c r="F45731">
        <v>33.49</v>
      </c>
      <c r="G45731">
        <v>66038.42</v>
      </c>
      <c r="K45731" s="2" t="s">
        <v>12</v>
      </c>
      <c r="L45731" s="2" t="s">
        <v>62</v>
      </c>
    </row>
    <row r="45732" spans="1:12" x14ac:dyDescent="0.4">
      <c r="A45732" s="1">
        <v>44808</v>
      </c>
      <c r="B45732">
        <v>2.06723138</v>
      </c>
      <c r="C45732">
        <v>5493.71</v>
      </c>
      <c r="D45732">
        <v>978.41</v>
      </c>
      <c r="E45732">
        <v>2474.89</v>
      </c>
      <c r="F45732">
        <v>0</v>
      </c>
      <c r="G45732">
        <v>2040.41</v>
      </c>
      <c r="K45732" s="2" t="s">
        <v>14</v>
      </c>
      <c r="L45732" s="2" t="s">
        <v>62</v>
      </c>
    </row>
    <row r="45733" spans="1:12" x14ac:dyDescent="0.4">
      <c r="A45733" s="1">
        <v>44808</v>
      </c>
      <c r="B45733">
        <v>1.25116377</v>
      </c>
      <c r="C45733">
        <v>74071.19</v>
      </c>
      <c r="D45733">
        <v>9616.3799999999992</v>
      </c>
      <c r="E45733">
        <v>31757.23</v>
      </c>
      <c r="F45733">
        <v>248.61</v>
      </c>
      <c r="G45733">
        <v>32448.97</v>
      </c>
      <c r="K45733" s="2" t="s">
        <v>12</v>
      </c>
      <c r="L45733" s="2" t="s">
        <v>63</v>
      </c>
    </row>
    <row r="45734" spans="1:12" x14ac:dyDescent="0.4">
      <c r="A45734" s="1">
        <v>44808</v>
      </c>
      <c r="B45734">
        <v>1.6820710800000001</v>
      </c>
      <c r="C45734">
        <v>4526.2299999999996</v>
      </c>
      <c r="D45734">
        <v>305.77</v>
      </c>
      <c r="E45734">
        <v>50.47</v>
      </c>
      <c r="F45734">
        <v>0</v>
      </c>
      <c r="G45734">
        <v>4170</v>
      </c>
      <c r="K45734" s="2" t="s">
        <v>14</v>
      </c>
      <c r="L45734" s="2" t="s">
        <v>63</v>
      </c>
    </row>
    <row r="45735" spans="1:12" x14ac:dyDescent="0.4">
      <c r="A45735" s="1">
        <v>44808</v>
      </c>
      <c r="B45735">
        <v>1.121987772</v>
      </c>
      <c r="C45735">
        <v>537812.79</v>
      </c>
      <c r="D45735">
        <v>404654.65</v>
      </c>
      <c r="E45735">
        <v>7346.7</v>
      </c>
      <c r="F45735">
        <v>51.03</v>
      </c>
      <c r="G45735">
        <v>125760.41</v>
      </c>
      <c r="K45735" s="2" t="s">
        <v>12</v>
      </c>
      <c r="L45735" s="2" t="s">
        <v>64</v>
      </c>
    </row>
    <row r="45736" spans="1:12" x14ac:dyDescent="0.4">
      <c r="A45736" s="1">
        <v>44808</v>
      </c>
      <c r="B45736">
        <v>0.99661086600000004</v>
      </c>
      <c r="C45736">
        <v>66628.23</v>
      </c>
      <c r="D45736">
        <v>1254.05</v>
      </c>
      <c r="E45736">
        <v>88.2</v>
      </c>
      <c r="F45736">
        <v>0</v>
      </c>
      <c r="G45736">
        <v>65285.97</v>
      </c>
      <c r="K45736" s="2" t="s">
        <v>14</v>
      </c>
      <c r="L45736" s="2" t="s">
        <v>64</v>
      </c>
    </row>
    <row r="45737" spans="1:12" x14ac:dyDescent="0.4">
      <c r="A45737" s="1">
        <v>44808</v>
      </c>
      <c r="B45737">
        <v>1.047806059</v>
      </c>
      <c r="C45737">
        <v>142266.21</v>
      </c>
      <c r="D45737">
        <v>43638.43</v>
      </c>
      <c r="E45737">
        <v>15710.51</v>
      </c>
      <c r="F45737">
        <v>50706.879999999997</v>
      </c>
      <c r="G45737">
        <v>32210.400000000001</v>
      </c>
      <c r="K45737" s="2" t="s">
        <v>12</v>
      </c>
      <c r="L45737" s="2" t="s">
        <v>71</v>
      </c>
    </row>
    <row r="45738" spans="1:12" x14ac:dyDescent="0.4">
      <c r="A45738" s="1">
        <v>44808</v>
      </c>
      <c r="B45738">
        <v>1.6573902460000001</v>
      </c>
      <c r="C45738">
        <v>4324.08</v>
      </c>
      <c r="D45738">
        <v>2.56</v>
      </c>
      <c r="E45738">
        <v>2187.5300000000002</v>
      </c>
      <c r="F45738">
        <v>0</v>
      </c>
      <c r="G45738">
        <v>2133.98</v>
      </c>
      <c r="K45738" s="2" t="s">
        <v>14</v>
      </c>
      <c r="L45738" s="2" t="s">
        <v>71</v>
      </c>
    </row>
    <row r="45739" spans="1:12" x14ac:dyDescent="0.4">
      <c r="A45739" s="1">
        <v>44808</v>
      </c>
      <c r="B45739">
        <v>1.189932113</v>
      </c>
      <c r="C45739">
        <v>38246267.390000001</v>
      </c>
      <c r="D45739">
        <v>17319657.359999999</v>
      </c>
      <c r="E45739">
        <v>8304172.4800000004</v>
      </c>
      <c r="F45739">
        <v>2860025.19</v>
      </c>
      <c r="G45739">
        <v>9761064.1600000001</v>
      </c>
      <c r="K45739" s="2" t="s">
        <v>12</v>
      </c>
      <c r="L45739" s="2" t="s">
        <v>65</v>
      </c>
    </row>
    <row r="45740" spans="1:12" x14ac:dyDescent="0.4">
      <c r="A45740" s="1">
        <v>44808</v>
      </c>
      <c r="B45740">
        <v>1.729803639</v>
      </c>
      <c r="C45740">
        <v>1694147.28</v>
      </c>
      <c r="D45740">
        <v>380823.94</v>
      </c>
      <c r="E45740">
        <v>279115.82</v>
      </c>
      <c r="F45740">
        <v>18837.16</v>
      </c>
      <c r="G45740">
        <v>1015370.36</v>
      </c>
      <c r="K45740" s="2" t="s">
        <v>14</v>
      </c>
      <c r="L45740" s="2" t="s">
        <v>65</v>
      </c>
    </row>
    <row r="45741" spans="1:12" x14ac:dyDescent="0.4">
      <c r="A45741" s="1">
        <v>44808</v>
      </c>
      <c r="B45741">
        <v>1.2128523389999999</v>
      </c>
      <c r="C45741">
        <v>7089077.7000000002</v>
      </c>
      <c r="D45741">
        <v>3570319.66</v>
      </c>
      <c r="E45741">
        <v>1484295.55</v>
      </c>
      <c r="F45741">
        <v>680193.81</v>
      </c>
      <c r="G45741">
        <v>1353860.57</v>
      </c>
      <c r="K45741" s="2" t="s">
        <v>12</v>
      </c>
      <c r="L45741" s="2" t="s">
        <v>66</v>
      </c>
    </row>
    <row r="45742" spans="1:12" x14ac:dyDescent="0.4">
      <c r="A45742" s="1">
        <v>44808</v>
      </c>
      <c r="B45742">
        <v>2.1587165719999999</v>
      </c>
      <c r="C45742">
        <v>251515.64</v>
      </c>
      <c r="D45742">
        <v>96304.86</v>
      </c>
      <c r="E45742">
        <v>94303.66</v>
      </c>
      <c r="F45742">
        <v>0</v>
      </c>
      <c r="G45742">
        <v>60907.12</v>
      </c>
      <c r="K45742" s="2" t="s">
        <v>14</v>
      </c>
      <c r="L45742" s="2" t="s">
        <v>66</v>
      </c>
    </row>
    <row r="45743" spans="1:12" x14ac:dyDescent="0.4">
      <c r="A45743" s="1">
        <v>44808</v>
      </c>
      <c r="B45743">
        <v>0.92751638300000006</v>
      </c>
      <c r="C45743">
        <v>926239.3</v>
      </c>
      <c r="D45743">
        <v>459484.05</v>
      </c>
      <c r="E45743">
        <v>102434.45</v>
      </c>
      <c r="F45743">
        <v>57630.36</v>
      </c>
      <c r="G45743">
        <v>305399.74</v>
      </c>
      <c r="K45743" s="2" t="s">
        <v>12</v>
      </c>
      <c r="L45743" s="2" t="s">
        <v>67</v>
      </c>
    </row>
    <row r="45744" spans="1:12" x14ac:dyDescent="0.4">
      <c r="A45744" s="1">
        <v>44808</v>
      </c>
      <c r="B45744">
        <v>1.3614776749999999</v>
      </c>
      <c r="C45744">
        <v>20279.099999999999</v>
      </c>
      <c r="D45744">
        <v>3789.17</v>
      </c>
      <c r="E45744">
        <v>566.74</v>
      </c>
      <c r="F45744">
        <v>0</v>
      </c>
      <c r="G45744">
        <v>15923.19</v>
      </c>
      <c r="K45744" s="2" t="s">
        <v>14</v>
      </c>
      <c r="L45744" s="2" t="s">
        <v>67</v>
      </c>
    </row>
    <row r="45745" spans="1:12" x14ac:dyDescent="0.4">
      <c r="A45745" s="1">
        <v>44808</v>
      </c>
      <c r="B45745">
        <v>1.0459787030000001</v>
      </c>
      <c r="C45745">
        <v>101532.42</v>
      </c>
      <c r="D45745">
        <v>51270.07</v>
      </c>
      <c r="E45745">
        <v>26068.080000000002</v>
      </c>
      <c r="F45745">
        <v>33.4</v>
      </c>
      <c r="G45745">
        <v>24160.87</v>
      </c>
      <c r="K45745" s="2" t="s">
        <v>12</v>
      </c>
      <c r="L45745" s="2" t="s">
        <v>72</v>
      </c>
    </row>
    <row r="45746" spans="1:12" x14ac:dyDescent="0.4">
      <c r="A45746" s="1">
        <v>44808</v>
      </c>
      <c r="B45746">
        <v>1.7157721239999999</v>
      </c>
      <c r="C45746">
        <v>2635.14</v>
      </c>
      <c r="D45746">
        <v>1680.76</v>
      </c>
      <c r="E45746">
        <v>14.9</v>
      </c>
      <c r="F45746">
        <v>0</v>
      </c>
      <c r="G45746">
        <v>939.49</v>
      </c>
      <c r="K45746" s="2" t="s">
        <v>14</v>
      </c>
      <c r="L45746" s="2" t="s">
        <v>72</v>
      </c>
    </row>
    <row r="45747" spans="1:12" x14ac:dyDescent="0.4">
      <c r="A45747" s="1">
        <v>44815</v>
      </c>
      <c r="B45747">
        <v>1.0750086700000001</v>
      </c>
      <c r="C45747">
        <v>109227.04</v>
      </c>
      <c r="D45747">
        <v>12791.67</v>
      </c>
      <c r="E45747">
        <v>60751.71</v>
      </c>
      <c r="F45747">
        <v>30.71</v>
      </c>
      <c r="G45747">
        <v>35652.949999999997</v>
      </c>
      <c r="K45747" s="2" t="s">
        <v>12</v>
      </c>
      <c r="L45747" s="2" t="s">
        <v>13</v>
      </c>
    </row>
    <row r="45748" spans="1:12" x14ac:dyDescent="0.4">
      <c r="A45748" s="1">
        <v>44815</v>
      </c>
      <c r="B45748">
        <v>2.106136942</v>
      </c>
      <c r="C45748">
        <v>3594.13</v>
      </c>
      <c r="D45748">
        <v>157.07</v>
      </c>
      <c r="E45748">
        <v>603.61</v>
      </c>
      <c r="F45748">
        <v>0</v>
      </c>
      <c r="G45748">
        <v>2833.45</v>
      </c>
      <c r="K45748" s="2" t="s">
        <v>14</v>
      </c>
      <c r="L45748" s="2" t="s">
        <v>13</v>
      </c>
    </row>
    <row r="45749" spans="1:12" x14ac:dyDescent="0.4">
      <c r="A45749" s="1">
        <v>44815</v>
      </c>
      <c r="B45749">
        <v>1.099875087</v>
      </c>
      <c r="C45749">
        <v>732534.66</v>
      </c>
      <c r="D45749">
        <v>440917.63</v>
      </c>
      <c r="E45749">
        <v>14490.09</v>
      </c>
      <c r="F45749">
        <v>95184.97</v>
      </c>
      <c r="G45749">
        <v>181941.97</v>
      </c>
      <c r="K45749" s="2" t="s">
        <v>12</v>
      </c>
      <c r="L45749" s="2" t="s">
        <v>15</v>
      </c>
    </row>
    <row r="45750" spans="1:12" x14ac:dyDescent="0.4">
      <c r="A45750" s="1">
        <v>44815</v>
      </c>
      <c r="B45750">
        <v>1.774381384</v>
      </c>
      <c r="C45750">
        <v>24947.06</v>
      </c>
      <c r="D45750">
        <v>96.91</v>
      </c>
      <c r="E45750">
        <v>14546.92</v>
      </c>
      <c r="F45750">
        <v>0</v>
      </c>
      <c r="G45750">
        <v>10303.23</v>
      </c>
      <c r="K45750" s="2" t="s">
        <v>14</v>
      </c>
      <c r="L45750" s="2" t="s">
        <v>15</v>
      </c>
    </row>
    <row r="45751" spans="1:12" x14ac:dyDescent="0.4">
      <c r="A45751" s="1">
        <v>44815</v>
      </c>
      <c r="B45751">
        <v>1.3279332690000001</v>
      </c>
      <c r="C45751">
        <v>817341.35</v>
      </c>
      <c r="D45751">
        <v>237133.5</v>
      </c>
      <c r="E45751">
        <v>225031.78</v>
      </c>
      <c r="F45751">
        <v>10997.54</v>
      </c>
      <c r="G45751">
        <v>344178.54</v>
      </c>
      <c r="K45751" s="2" t="s">
        <v>12</v>
      </c>
      <c r="L45751" s="2" t="s">
        <v>16</v>
      </c>
    </row>
    <row r="45752" spans="1:12" x14ac:dyDescent="0.4">
      <c r="A45752" s="1">
        <v>44815</v>
      </c>
      <c r="B45752">
        <v>2.0159765850000002</v>
      </c>
      <c r="C45752">
        <v>58788.77</v>
      </c>
      <c r="D45752">
        <v>583.33000000000004</v>
      </c>
      <c r="E45752">
        <v>9268.57</v>
      </c>
      <c r="F45752">
        <v>4338.8999999999996</v>
      </c>
      <c r="G45752">
        <v>44597.97</v>
      </c>
      <c r="K45752" s="2" t="s">
        <v>14</v>
      </c>
      <c r="L45752" s="2" t="s">
        <v>16</v>
      </c>
    </row>
    <row r="45753" spans="1:12" x14ac:dyDescent="0.4">
      <c r="A45753" s="1">
        <v>44815</v>
      </c>
      <c r="B45753">
        <v>1.004240118</v>
      </c>
      <c r="C45753">
        <v>328073.49</v>
      </c>
      <c r="D45753">
        <v>181643.51</v>
      </c>
      <c r="E45753">
        <v>30516.63</v>
      </c>
      <c r="F45753">
        <v>5721.08</v>
      </c>
      <c r="G45753">
        <v>110192.27</v>
      </c>
      <c r="K45753" s="2" t="s">
        <v>12</v>
      </c>
      <c r="L45753" s="2" t="s">
        <v>68</v>
      </c>
    </row>
    <row r="45754" spans="1:12" x14ac:dyDescent="0.4">
      <c r="A45754" s="1">
        <v>44815</v>
      </c>
      <c r="B45754">
        <v>1.3934757230000001</v>
      </c>
      <c r="C45754">
        <v>11230.45</v>
      </c>
      <c r="D45754">
        <v>40.5</v>
      </c>
      <c r="E45754">
        <v>791.88</v>
      </c>
      <c r="F45754">
        <v>0</v>
      </c>
      <c r="G45754">
        <v>10398.06</v>
      </c>
      <c r="K45754" s="2" t="s">
        <v>14</v>
      </c>
      <c r="L45754" s="2" t="s">
        <v>68</v>
      </c>
    </row>
    <row r="45755" spans="1:12" x14ac:dyDescent="0.4">
      <c r="A45755" s="1">
        <v>44815</v>
      </c>
      <c r="B45755">
        <v>1.2433399460000001</v>
      </c>
      <c r="C45755">
        <v>105248.75</v>
      </c>
      <c r="D45755">
        <v>43837</v>
      </c>
      <c r="E45755">
        <v>37353.22</v>
      </c>
      <c r="F45755">
        <v>117.76</v>
      </c>
      <c r="G45755">
        <v>23940.76</v>
      </c>
      <c r="K45755" s="2" t="s">
        <v>12</v>
      </c>
      <c r="L45755" s="2" t="s">
        <v>17</v>
      </c>
    </row>
    <row r="45756" spans="1:12" x14ac:dyDescent="0.4">
      <c r="A45756" s="1">
        <v>44815</v>
      </c>
      <c r="B45756">
        <v>2.3534580950000001</v>
      </c>
      <c r="C45756">
        <v>4291.43</v>
      </c>
      <c r="D45756">
        <v>123.4</v>
      </c>
      <c r="E45756">
        <v>3733.33</v>
      </c>
      <c r="F45756">
        <v>0</v>
      </c>
      <c r="G45756">
        <v>434.7</v>
      </c>
      <c r="K45756" s="2" t="s">
        <v>14</v>
      </c>
      <c r="L45756" s="2" t="s">
        <v>17</v>
      </c>
    </row>
    <row r="45757" spans="1:12" x14ac:dyDescent="0.4">
      <c r="A45757" s="1">
        <v>44815</v>
      </c>
      <c r="B45757">
        <v>1.5326044649999999</v>
      </c>
      <c r="C45757">
        <v>501897.96</v>
      </c>
      <c r="D45757">
        <v>33369.800000000003</v>
      </c>
      <c r="E45757">
        <v>323437.18</v>
      </c>
      <c r="F45757">
        <v>53.33</v>
      </c>
      <c r="G45757">
        <v>145037.65</v>
      </c>
      <c r="K45757" s="2" t="s">
        <v>12</v>
      </c>
      <c r="L45757" s="2" t="s">
        <v>18</v>
      </c>
    </row>
    <row r="45758" spans="1:12" x14ac:dyDescent="0.4">
      <c r="A45758" s="1">
        <v>44815</v>
      </c>
      <c r="B45758">
        <v>1.8276565119999999</v>
      </c>
      <c r="C45758">
        <v>35271</v>
      </c>
      <c r="D45758">
        <v>184.09</v>
      </c>
      <c r="E45758">
        <v>2305.23</v>
      </c>
      <c r="F45758">
        <v>0</v>
      </c>
      <c r="G45758">
        <v>32781.68</v>
      </c>
      <c r="K45758" s="2" t="s">
        <v>14</v>
      </c>
      <c r="L45758" s="2" t="s">
        <v>18</v>
      </c>
    </row>
    <row r="45759" spans="1:12" x14ac:dyDescent="0.4">
      <c r="A45759" s="1">
        <v>44815</v>
      </c>
      <c r="B45759">
        <v>1.1830024320000001</v>
      </c>
      <c r="C45759">
        <v>180849.48</v>
      </c>
      <c r="D45759">
        <v>34729.32</v>
      </c>
      <c r="E45759">
        <v>43688.57</v>
      </c>
      <c r="F45759">
        <v>1447.53</v>
      </c>
      <c r="G45759">
        <v>100984.06</v>
      </c>
      <c r="K45759" s="2" t="s">
        <v>12</v>
      </c>
      <c r="L45759" s="2" t="s">
        <v>19</v>
      </c>
    </row>
    <row r="45760" spans="1:12" x14ac:dyDescent="0.4">
      <c r="A45760" s="1">
        <v>44815</v>
      </c>
      <c r="B45760">
        <v>1.7345635770000001</v>
      </c>
      <c r="C45760">
        <v>13083.11</v>
      </c>
      <c r="D45760">
        <v>715.74</v>
      </c>
      <c r="E45760">
        <v>97.43</v>
      </c>
      <c r="F45760">
        <v>0</v>
      </c>
      <c r="G45760">
        <v>12269.94</v>
      </c>
      <c r="K45760" s="2" t="s">
        <v>14</v>
      </c>
      <c r="L45760" s="2" t="s">
        <v>19</v>
      </c>
    </row>
    <row r="45761" spans="1:12" x14ac:dyDescent="0.4">
      <c r="A45761" s="1">
        <v>44815</v>
      </c>
      <c r="B45761">
        <v>1.3781611680000001</v>
      </c>
      <c r="C45761">
        <v>5779013.7999999998</v>
      </c>
      <c r="D45761">
        <v>3142487.88</v>
      </c>
      <c r="E45761">
        <v>593551.72</v>
      </c>
      <c r="F45761">
        <v>806414.08</v>
      </c>
      <c r="G45761">
        <v>1236560.1200000001</v>
      </c>
      <c r="K45761" s="2" t="s">
        <v>12</v>
      </c>
      <c r="L45761" s="2" t="s">
        <v>20</v>
      </c>
    </row>
    <row r="45762" spans="1:12" x14ac:dyDescent="0.4">
      <c r="A45762" s="1">
        <v>44815</v>
      </c>
      <c r="B45762">
        <v>2.046121222</v>
      </c>
      <c r="C45762">
        <v>371242.6</v>
      </c>
      <c r="D45762">
        <v>102524.54</v>
      </c>
      <c r="E45762">
        <v>128850.32</v>
      </c>
      <c r="F45762">
        <v>2.56</v>
      </c>
      <c r="G45762">
        <v>139865.18</v>
      </c>
      <c r="K45762" s="2" t="s">
        <v>14</v>
      </c>
      <c r="L45762" s="2" t="s">
        <v>20</v>
      </c>
    </row>
    <row r="45763" spans="1:12" x14ac:dyDescent="0.4">
      <c r="A45763" s="1">
        <v>44815</v>
      </c>
      <c r="B45763">
        <v>1.254930581</v>
      </c>
      <c r="C45763">
        <v>317275.53000000003</v>
      </c>
      <c r="D45763">
        <v>109540.33</v>
      </c>
      <c r="E45763">
        <v>71797.75</v>
      </c>
      <c r="F45763">
        <v>2207.4699999999998</v>
      </c>
      <c r="G45763">
        <v>133729.98000000001</v>
      </c>
      <c r="K45763" s="2" t="s">
        <v>12</v>
      </c>
      <c r="L45763" s="2" t="s">
        <v>21</v>
      </c>
    </row>
    <row r="45764" spans="1:12" x14ac:dyDescent="0.4">
      <c r="A45764" s="1">
        <v>44815</v>
      </c>
      <c r="B45764">
        <v>1.598010961</v>
      </c>
      <c r="C45764">
        <v>19516.27</v>
      </c>
      <c r="D45764">
        <v>624.04</v>
      </c>
      <c r="E45764">
        <v>2971.02</v>
      </c>
      <c r="F45764">
        <v>42.19</v>
      </c>
      <c r="G45764">
        <v>15879.02</v>
      </c>
      <c r="K45764" s="2" t="s">
        <v>14</v>
      </c>
      <c r="L45764" s="2" t="s">
        <v>21</v>
      </c>
    </row>
    <row r="45765" spans="1:12" x14ac:dyDescent="0.4">
      <c r="A45765" s="1">
        <v>44815</v>
      </c>
      <c r="B45765">
        <v>1.3585379</v>
      </c>
      <c r="C45765">
        <v>833292.59</v>
      </c>
      <c r="D45765">
        <v>279088.77</v>
      </c>
      <c r="E45765">
        <v>246797.41</v>
      </c>
      <c r="F45765">
        <v>114759.86</v>
      </c>
      <c r="G45765">
        <v>192646.55</v>
      </c>
      <c r="K45765" s="2" t="s">
        <v>12</v>
      </c>
      <c r="L45765" s="2" t="s">
        <v>22</v>
      </c>
    </row>
    <row r="45766" spans="1:12" x14ac:dyDescent="0.4">
      <c r="A45766" s="1">
        <v>44815</v>
      </c>
      <c r="B45766">
        <v>1.687088608</v>
      </c>
      <c r="C45766">
        <v>31148.86</v>
      </c>
      <c r="D45766">
        <v>4896.96</v>
      </c>
      <c r="E45766">
        <v>12157.05</v>
      </c>
      <c r="F45766">
        <v>0</v>
      </c>
      <c r="G45766">
        <v>14094.85</v>
      </c>
      <c r="K45766" s="2" t="s">
        <v>14</v>
      </c>
      <c r="L45766" s="2" t="s">
        <v>22</v>
      </c>
    </row>
    <row r="45767" spans="1:12" x14ac:dyDescent="0.4">
      <c r="A45767" s="1">
        <v>44815</v>
      </c>
      <c r="B45767">
        <v>1.2358681680000001</v>
      </c>
      <c r="C45767">
        <v>265053.49</v>
      </c>
      <c r="D45767">
        <v>112686.65</v>
      </c>
      <c r="E45767">
        <v>20359.830000000002</v>
      </c>
      <c r="F45767">
        <v>93046.53</v>
      </c>
      <c r="G45767">
        <v>38960.480000000003</v>
      </c>
      <c r="K45767" s="2" t="s">
        <v>12</v>
      </c>
      <c r="L45767" s="2" t="s">
        <v>23</v>
      </c>
    </row>
    <row r="45768" spans="1:12" x14ac:dyDescent="0.4">
      <c r="A45768" s="1">
        <v>44815</v>
      </c>
      <c r="B45768">
        <v>1.6937157869999999</v>
      </c>
      <c r="C45768">
        <v>14897.82</v>
      </c>
      <c r="D45768">
        <v>2.11</v>
      </c>
      <c r="E45768">
        <v>12018.21</v>
      </c>
      <c r="F45768">
        <v>0</v>
      </c>
      <c r="G45768">
        <v>2877.5</v>
      </c>
      <c r="K45768" s="2" t="s">
        <v>14</v>
      </c>
      <c r="L45768" s="2" t="s">
        <v>23</v>
      </c>
    </row>
    <row r="45769" spans="1:12" x14ac:dyDescent="0.4">
      <c r="A45769" s="1">
        <v>44815</v>
      </c>
      <c r="B45769">
        <v>1.1750595130000001</v>
      </c>
      <c r="C45769">
        <v>220594.31</v>
      </c>
      <c r="D45769">
        <v>104147.7</v>
      </c>
      <c r="E45769">
        <v>21649</v>
      </c>
      <c r="F45769">
        <v>51984.95</v>
      </c>
      <c r="G45769">
        <v>42812.67</v>
      </c>
      <c r="K45769" s="2" t="s">
        <v>12</v>
      </c>
      <c r="L45769" s="2" t="s">
        <v>24</v>
      </c>
    </row>
    <row r="45770" spans="1:12" x14ac:dyDescent="0.4">
      <c r="A45770" s="1">
        <v>44815</v>
      </c>
      <c r="B45770">
        <v>1.8507718909999999</v>
      </c>
      <c r="C45770">
        <v>7450.81</v>
      </c>
      <c r="D45770">
        <v>560.07000000000005</v>
      </c>
      <c r="E45770">
        <v>4387.82</v>
      </c>
      <c r="F45770">
        <v>0</v>
      </c>
      <c r="G45770">
        <v>2502.92</v>
      </c>
      <c r="K45770" s="2" t="s">
        <v>14</v>
      </c>
      <c r="L45770" s="2" t="s">
        <v>24</v>
      </c>
    </row>
    <row r="45771" spans="1:12" x14ac:dyDescent="0.4">
      <c r="A45771" s="1">
        <v>44815</v>
      </c>
      <c r="B45771">
        <v>0.90322102999999998</v>
      </c>
      <c r="C45771">
        <v>1369096.69</v>
      </c>
      <c r="D45771">
        <v>580412.61</v>
      </c>
      <c r="E45771">
        <v>354226.7</v>
      </c>
      <c r="F45771">
        <v>9735.08</v>
      </c>
      <c r="G45771">
        <v>424722.3</v>
      </c>
      <c r="K45771" s="2" t="s">
        <v>12</v>
      </c>
      <c r="L45771" s="2" t="s">
        <v>25</v>
      </c>
    </row>
    <row r="45772" spans="1:12" x14ac:dyDescent="0.4">
      <c r="A45772" s="1">
        <v>44815</v>
      </c>
      <c r="B45772">
        <v>1.407786236</v>
      </c>
      <c r="C45772">
        <v>33737.480000000003</v>
      </c>
      <c r="D45772">
        <v>13282.32</v>
      </c>
      <c r="E45772">
        <v>844.1</v>
      </c>
      <c r="F45772">
        <v>0</v>
      </c>
      <c r="G45772">
        <v>19611.060000000001</v>
      </c>
      <c r="K45772" s="2" t="s">
        <v>14</v>
      </c>
      <c r="L45772" s="2" t="s">
        <v>25</v>
      </c>
    </row>
    <row r="45773" spans="1:12" x14ac:dyDescent="0.4">
      <c r="A45773" s="1">
        <v>44815</v>
      </c>
      <c r="B45773">
        <v>1.2089591710000001</v>
      </c>
      <c r="C45773">
        <v>877466.87</v>
      </c>
      <c r="D45773">
        <v>308914.46000000002</v>
      </c>
      <c r="E45773">
        <v>182039.96</v>
      </c>
      <c r="F45773">
        <v>179677.33</v>
      </c>
      <c r="G45773">
        <v>206835.11</v>
      </c>
      <c r="K45773" s="2" t="s">
        <v>12</v>
      </c>
      <c r="L45773" s="2" t="s">
        <v>26</v>
      </c>
    </row>
    <row r="45774" spans="1:12" x14ac:dyDescent="0.4">
      <c r="A45774" s="1">
        <v>44815</v>
      </c>
      <c r="B45774">
        <v>1.9163452599999999</v>
      </c>
      <c r="C45774">
        <v>31160.2</v>
      </c>
      <c r="D45774">
        <v>23759.03</v>
      </c>
      <c r="E45774">
        <v>750.46</v>
      </c>
      <c r="F45774">
        <v>0</v>
      </c>
      <c r="G45774">
        <v>6650.7</v>
      </c>
      <c r="K45774" s="2" t="s">
        <v>14</v>
      </c>
      <c r="L45774" s="2" t="s">
        <v>26</v>
      </c>
    </row>
    <row r="45775" spans="1:12" x14ac:dyDescent="0.4">
      <c r="A45775" s="1">
        <v>44815</v>
      </c>
      <c r="B45775">
        <v>1.2099527210000001</v>
      </c>
      <c r="C45775">
        <v>420498.76</v>
      </c>
      <c r="D45775">
        <v>146783.79</v>
      </c>
      <c r="E45775">
        <v>124931.88</v>
      </c>
      <c r="F45775">
        <v>66219.259999999995</v>
      </c>
      <c r="G45775">
        <v>82563.839999999997</v>
      </c>
      <c r="K45775" s="2" t="s">
        <v>12</v>
      </c>
      <c r="L45775" s="2" t="s">
        <v>27</v>
      </c>
    </row>
    <row r="45776" spans="1:12" x14ac:dyDescent="0.4">
      <c r="A45776" s="1">
        <v>44815</v>
      </c>
      <c r="B45776">
        <v>1.6937029939999999</v>
      </c>
      <c r="C45776">
        <v>14198.37</v>
      </c>
      <c r="D45776">
        <v>145.66999999999999</v>
      </c>
      <c r="E45776">
        <v>6386.36</v>
      </c>
      <c r="F45776">
        <v>0</v>
      </c>
      <c r="G45776">
        <v>7666.34</v>
      </c>
      <c r="K45776" s="2" t="s">
        <v>14</v>
      </c>
      <c r="L45776" s="2" t="s">
        <v>27</v>
      </c>
    </row>
    <row r="45777" spans="1:12" x14ac:dyDescent="0.4">
      <c r="A45777" s="1">
        <v>44815</v>
      </c>
      <c r="B45777">
        <v>1.396748047</v>
      </c>
      <c r="C45777">
        <v>172083.45</v>
      </c>
      <c r="D45777">
        <v>36267.910000000003</v>
      </c>
      <c r="E45777">
        <v>34596.99</v>
      </c>
      <c r="F45777">
        <v>62139.89</v>
      </c>
      <c r="G45777">
        <v>39078.660000000003</v>
      </c>
      <c r="K45777" s="2" t="s">
        <v>12</v>
      </c>
      <c r="L45777" s="2" t="s">
        <v>28</v>
      </c>
    </row>
    <row r="45778" spans="1:12" x14ac:dyDescent="0.4">
      <c r="A45778" s="1">
        <v>44815</v>
      </c>
      <c r="B45778">
        <v>1.6710631149999999</v>
      </c>
      <c r="C45778">
        <v>5063.01</v>
      </c>
      <c r="D45778">
        <v>4.7699999999999996</v>
      </c>
      <c r="E45778">
        <v>556.83000000000004</v>
      </c>
      <c r="F45778">
        <v>0</v>
      </c>
      <c r="G45778">
        <v>4501.41</v>
      </c>
      <c r="K45778" s="2" t="s">
        <v>14</v>
      </c>
      <c r="L45778" s="2" t="s">
        <v>28</v>
      </c>
    </row>
    <row r="45779" spans="1:12" x14ac:dyDescent="0.4">
      <c r="A45779" s="1">
        <v>44815</v>
      </c>
      <c r="B45779">
        <v>1.200709738</v>
      </c>
      <c r="C45779">
        <v>3782763.48</v>
      </c>
      <c r="D45779">
        <v>1417678.59</v>
      </c>
      <c r="E45779">
        <v>875766.21</v>
      </c>
      <c r="F45779">
        <v>686368.57</v>
      </c>
      <c r="G45779">
        <v>802950.11</v>
      </c>
      <c r="K45779" s="2" t="s">
        <v>12</v>
      </c>
      <c r="L45779" s="2" t="s">
        <v>29</v>
      </c>
    </row>
    <row r="45780" spans="1:12" x14ac:dyDescent="0.4">
      <c r="A45780" s="1">
        <v>44815</v>
      </c>
      <c r="B45780">
        <v>1.7059714880000001</v>
      </c>
      <c r="C45780">
        <v>134504.49</v>
      </c>
      <c r="D45780">
        <v>12806.93</v>
      </c>
      <c r="E45780">
        <v>50377.96</v>
      </c>
      <c r="F45780">
        <v>0</v>
      </c>
      <c r="G45780">
        <v>71319.600000000006</v>
      </c>
      <c r="K45780" s="2" t="s">
        <v>14</v>
      </c>
      <c r="L45780" s="2" t="s">
        <v>29</v>
      </c>
    </row>
    <row r="45781" spans="1:12" x14ac:dyDescent="0.4">
      <c r="A45781" s="1">
        <v>44815</v>
      </c>
      <c r="B45781">
        <v>1.056275716</v>
      </c>
      <c r="C45781">
        <v>354702.81</v>
      </c>
      <c r="D45781">
        <v>129557.81</v>
      </c>
      <c r="E45781">
        <v>92307.22</v>
      </c>
      <c r="F45781">
        <v>270.16000000000003</v>
      </c>
      <c r="G45781">
        <v>132567.62</v>
      </c>
      <c r="K45781" s="2" t="s">
        <v>12</v>
      </c>
      <c r="L45781" s="2" t="s">
        <v>30</v>
      </c>
    </row>
    <row r="45782" spans="1:12" x14ac:dyDescent="0.4">
      <c r="A45782" s="1">
        <v>44815</v>
      </c>
      <c r="B45782">
        <v>1.512814026</v>
      </c>
      <c r="C45782">
        <v>15011.77</v>
      </c>
      <c r="D45782">
        <v>233.22</v>
      </c>
      <c r="E45782">
        <v>476.16</v>
      </c>
      <c r="F45782">
        <v>0</v>
      </c>
      <c r="G45782">
        <v>14302.39</v>
      </c>
      <c r="K45782" s="2" t="s">
        <v>14</v>
      </c>
      <c r="L45782" s="2" t="s">
        <v>30</v>
      </c>
    </row>
    <row r="45783" spans="1:12" x14ac:dyDescent="0.4">
      <c r="A45783" s="1">
        <v>44815</v>
      </c>
      <c r="B45783">
        <v>1.332051463</v>
      </c>
      <c r="C45783">
        <v>293634.69</v>
      </c>
      <c r="D45783">
        <v>16739.89</v>
      </c>
      <c r="E45783">
        <v>197125.34</v>
      </c>
      <c r="F45783">
        <v>52.88</v>
      </c>
      <c r="G45783">
        <v>79716.58</v>
      </c>
      <c r="K45783" s="2" t="s">
        <v>12</v>
      </c>
      <c r="L45783" s="2" t="s">
        <v>31</v>
      </c>
    </row>
    <row r="45784" spans="1:12" x14ac:dyDescent="0.4">
      <c r="A45784" s="1">
        <v>44815</v>
      </c>
      <c r="B45784">
        <v>1.789945404</v>
      </c>
      <c r="C45784">
        <v>18823.11</v>
      </c>
      <c r="D45784">
        <v>254.37</v>
      </c>
      <c r="E45784">
        <v>5391</v>
      </c>
      <c r="F45784">
        <v>0</v>
      </c>
      <c r="G45784">
        <v>13177.74</v>
      </c>
      <c r="K45784" s="2" t="s">
        <v>14</v>
      </c>
      <c r="L45784" s="2" t="s">
        <v>31</v>
      </c>
    </row>
    <row r="45785" spans="1:12" x14ac:dyDescent="0.4">
      <c r="A45785" s="1">
        <v>44815</v>
      </c>
      <c r="B45785">
        <v>0.97386054099999997</v>
      </c>
      <c r="C45785">
        <v>915773.31</v>
      </c>
      <c r="D45785">
        <v>378563.05</v>
      </c>
      <c r="E45785">
        <v>320771.96000000002</v>
      </c>
      <c r="F45785">
        <v>9856.89</v>
      </c>
      <c r="G45785">
        <v>206581.42</v>
      </c>
      <c r="K45785" s="2" t="s">
        <v>12</v>
      </c>
      <c r="L45785" s="2" t="s">
        <v>32</v>
      </c>
    </row>
    <row r="45786" spans="1:12" x14ac:dyDescent="0.4">
      <c r="A45786" s="1">
        <v>44815</v>
      </c>
      <c r="B45786">
        <v>1.4036098640000001</v>
      </c>
      <c r="C45786">
        <v>15508.92</v>
      </c>
      <c r="D45786">
        <v>9024.39</v>
      </c>
      <c r="E45786">
        <v>191.49</v>
      </c>
      <c r="F45786">
        <v>0</v>
      </c>
      <c r="G45786">
        <v>6293.04</v>
      </c>
      <c r="K45786" s="2" t="s">
        <v>14</v>
      </c>
      <c r="L45786" s="2" t="s">
        <v>32</v>
      </c>
    </row>
    <row r="45787" spans="1:12" x14ac:dyDescent="0.4">
      <c r="A45787" s="1">
        <v>44815</v>
      </c>
      <c r="B45787">
        <v>1.176260093</v>
      </c>
      <c r="C45787">
        <v>220158.84</v>
      </c>
      <c r="D45787">
        <v>104415.23</v>
      </c>
      <c r="E45787">
        <v>12931.34</v>
      </c>
      <c r="F45787">
        <v>59406.61</v>
      </c>
      <c r="G45787">
        <v>43405.66</v>
      </c>
      <c r="K45787" s="2" t="s">
        <v>12</v>
      </c>
      <c r="L45787" s="2" t="s">
        <v>33</v>
      </c>
    </row>
    <row r="45788" spans="1:12" x14ac:dyDescent="0.4">
      <c r="A45788" s="1">
        <v>44815</v>
      </c>
      <c r="B45788">
        <v>1.6528475069999999</v>
      </c>
      <c r="C45788">
        <v>9289.74</v>
      </c>
      <c r="D45788">
        <v>173.7</v>
      </c>
      <c r="E45788">
        <v>4834.51</v>
      </c>
      <c r="F45788">
        <v>0</v>
      </c>
      <c r="G45788">
        <v>4281.54</v>
      </c>
      <c r="K45788" s="2" t="s">
        <v>14</v>
      </c>
      <c r="L45788" s="2" t="s">
        <v>33</v>
      </c>
    </row>
    <row r="45789" spans="1:12" x14ac:dyDescent="0.4">
      <c r="A45789" s="1">
        <v>44815</v>
      </c>
      <c r="B45789">
        <v>1.1174933579999999</v>
      </c>
      <c r="C45789">
        <v>224612.24</v>
      </c>
      <c r="D45789">
        <v>137717.91</v>
      </c>
      <c r="E45789">
        <v>17411.21</v>
      </c>
      <c r="F45789">
        <v>75.260000000000005</v>
      </c>
      <c r="G45789">
        <v>69387.850000000006</v>
      </c>
      <c r="K45789" s="2" t="s">
        <v>12</v>
      </c>
      <c r="L45789" s="2" t="s">
        <v>34</v>
      </c>
    </row>
    <row r="45790" spans="1:12" x14ac:dyDescent="0.4">
      <c r="A45790" s="1">
        <v>44815</v>
      </c>
      <c r="B45790">
        <v>1.8439372970000001</v>
      </c>
      <c r="C45790">
        <v>8762.3700000000008</v>
      </c>
      <c r="D45790">
        <v>163.33000000000001</v>
      </c>
      <c r="E45790">
        <v>201.74</v>
      </c>
      <c r="F45790">
        <v>1.59</v>
      </c>
      <c r="G45790">
        <v>8395.7099999999991</v>
      </c>
      <c r="K45790" s="2" t="s">
        <v>14</v>
      </c>
      <c r="L45790" s="2" t="s">
        <v>34</v>
      </c>
    </row>
    <row r="45791" spans="1:12" x14ac:dyDescent="0.4">
      <c r="A45791" s="1">
        <v>44815</v>
      </c>
      <c r="B45791">
        <v>1.1220863969999999</v>
      </c>
      <c r="C45791">
        <v>365488.56</v>
      </c>
      <c r="D45791">
        <v>145921.32999999999</v>
      </c>
      <c r="E45791">
        <v>104723.55</v>
      </c>
      <c r="F45791">
        <v>231.11</v>
      </c>
      <c r="G45791">
        <v>114612.56</v>
      </c>
      <c r="K45791" s="2" t="s">
        <v>12</v>
      </c>
      <c r="L45791" s="2" t="s">
        <v>35</v>
      </c>
    </row>
    <row r="45792" spans="1:12" x14ac:dyDescent="0.4">
      <c r="A45792" s="1">
        <v>44815</v>
      </c>
      <c r="B45792">
        <v>1.9442531780000001</v>
      </c>
      <c r="C45792">
        <v>10780.49</v>
      </c>
      <c r="D45792">
        <v>5065.25</v>
      </c>
      <c r="E45792">
        <v>3066.49</v>
      </c>
      <c r="F45792">
        <v>0</v>
      </c>
      <c r="G45792">
        <v>2648.76</v>
      </c>
      <c r="K45792" s="2" t="s">
        <v>14</v>
      </c>
      <c r="L45792" s="2" t="s">
        <v>35</v>
      </c>
    </row>
    <row r="45793" spans="1:12" x14ac:dyDescent="0.4">
      <c r="A45793" s="1">
        <v>44815</v>
      </c>
      <c r="B45793">
        <v>1.243562364</v>
      </c>
      <c r="C45793">
        <v>2981709.31</v>
      </c>
      <c r="D45793">
        <v>1605028.5</v>
      </c>
      <c r="E45793">
        <v>102323.93</v>
      </c>
      <c r="F45793">
        <v>628163.03</v>
      </c>
      <c r="G45793">
        <v>646193.85</v>
      </c>
      <c r="K45793" s="2" t="s">
        <v>12</v>
      </c>
      <c r="L45793" s="2" t="s">
        <v>36</v>
      </c>
    </row>
    <row r="45794" spans="1:12" x14ac:dyDescent="0.4">
      <c r="A45794" s="1">
        <v>44815</v>
      </c>
      <c r="B45794">
        <v>1.963259442</v>
      </c>
      <c r="C45794">
        <v>123253.19</v>
      </c>
      <c r="D45794">
        <v>48673.91</v>
      </c>
      <c r="E45794">
        <v>13739.39</v>
      </c>
      <c r="F45794">
        <v>0</v>
      </c>
      <c r="G45794">
        <v>60839.89</v>
      </c>
      <c r="K45794" s="2" t="s">
        <v>14</v>
      </c>
      <c r="L45794" s="2" t="s">
        <v>36</v>
      </c>
    </row>
    <row r="45795" spans="1:12" x14ac:dyDescent="0.4">
      <c r="A45795" s="1">
        <v>44815</v>
      </c>
      <c r="B45795">
        <v>1.072773151</v>
      </c>
      <c r="C45795">
        <v>116995.41</v>
      </c>
      <c r="D45795">
        <v>38367.29</v>
      </c>
      <c r="E45795">
        <v>9552.18</v>
      </c>
      <c r="F45795">
        <v>32401.58</v>
      </c>
      <c r="G45795">
        <v>36674.36</v>
      </c>
      <c r="K45795" s="2" t="s">
        <v>12</v>
      </c>
      <c r="L45795" s="2" t="s">
        <v>37</v>
      </c>
    </row>
    <row r="45796" spans="1:12" x14ac:dyDescent="0.4">
      <c r="A45796" s="1">
        <v>44815</v>
      </c>
      <c r="B45796">
        <v>1.834840601</v>
      </c>
      <c r="C45796">
        <v>4989.8500000000004</v>
      </c>
      <c r="D45796">
        <v>0</v>
      </c>
      <c r="E45796">
        <v>3835.74</v>
      </c>
      <c r="F45796">
        <v>0</v>
      </c>
      <c r="G45796">
        <v>1154.1099999999999</v>
      </c>
      <c r="K45796" s="2" t="s">
        <v>14</v>
      </c>
      <c r="L45796" s="2" t="s">
        <v>37</v>
      </c>
    </row>
    <row r="45797" spans="1:12" x14ac:dyDescent="0.4">
      <c r="A45797" s="1">
        <v>44815</v>
      </c>
      <c r="B45797">
        <v>1.184974717</v>
      </c>
      <c r="C45797">
        <v>795584.56</v>
      </c>
      <c r="D45797">
        <v>587936.78</v>
      </c>
      <c r="E45797">
        <v>19804.43</v>
      </c>
      <c r="F45797">
        <v>401.53</v>
      </c>
      <c r="G45797">
        <v>187437.84</v>
      </c>
      <c r="K45797" s="2" t="s">
        <v>12</v>
      </c>
      <c r="L45797" s="2" t="s">
        <v>73</v>
      </c>
    </row>
    <row r="45798" spans="1:12" x14ac:dyDescent="0.4">
      <c r="A45798" s="1">
        <v>44815</v>
      </c>
      <c r="B45798">
        <v>1.2315771200000001</v>
      </c>
      <c r="C45798">
        <v>95270.43</v>
      </c>
      <c r="D45798">
        <v>566.79999999999995</v>
      </c>
      <c r="E45798">
        <v>12459.4</v>
      </c>
      <c r="F45798">
        <v>0</v>
      </c>
      <c r="G45798">
        <v>82244.23</v>
      </c>
      <c r="K45798" s="2" t="s">
        <v>14</v>
      </c>
      <c r="L45798" s="2" t="s">
        <v>73</v>
      </c>
    </row>
    <row r="45799" spans="1:12" x14ac:dyDescent="0.4">
      <c r="A45799" s="1">
        <v>44815</v>
      </c>
      <c r="B45799">
        <v>1.1657660329999999</v>
      </c>
      <c r="C45799">
        <v>3525363.63</v>
      </c>
      <c r="D45799">
        <v>1257747.6200000001</v>
      </c>
      <c r="E45799">
        <v>711075.03</v>
      </c>
      <c r="F45799">
        <v>231259.06</v>
      </c>
      <c r="G45799">
        <v>1325281.9099999999</v>
      </c>
      <c r="K45799" s="2" t="s">
        <v>12</v>
      </c>
      <c r="L45799" s="2" t="s">
        <v>39</v>
      </c>
    </row>
    <row r="45800" spans="1:12" x14ac:dyDescent="0.4">
      <c r="A45800" s="1">
        <v>44815</v>
      </c>
      <c r="B45800">
        <v>1.746163398</v>
      </c>
      <c r="C45800">
        <v>217033.66</v>
      </c>
      <c r="D45800">
        <v>2618.87</v>
      </c>
      <c r="E45800">
        <v>50356.32</v>
      </c>
      <c r="F45800">
        <v>5532.17</v>
      </c>
      <c r="G45800">
        <v>158526.29</v>
      </c>
      <c r="K45800" s="2" t="s">
        <v>14</v>
      </c>
      <c r="L45800" s="2" t="s">
        <v>39</v>
      </c>
    </row>
    <row r="45801" spans="1:12" x14ac:dyDescent="0.4">
      <c r="A45801" s="1">
        <v>44815</v>
      </c>
      <c r="B45801">
        <v>1.0944968939999999</v>
      </c>
      <c r="C45801">
        <v>262697.12</v>
      </c>
      <c r="D45801">
        <v>129731.53</v>
      </c>
      <c r="E45801">
        <v>22169.5</v>
      </c>
      <c r="F45801">
        <v>33969.99</v>
      </c>
      <c r="G45801">
        <v>76826.100000000006</v>
      </c>
      <c r="K45801" s="2" t="s">
        <v>12</v>
      </c>
      <c r="L45801" s="2" t="s">
        <v>40</v>
      </c>
    </row>
    <row r="45802" spans="1:12" x14ac:dyDescent="0.4">
      <c r="A45802" s="1">
        <v>44815</v>
      </c>
      <c r="B45802">
        <v>1.9559863559999999</v>
      </c>
      <c r="C45802">
        <v>11498.42</v>
      </c>
      <c r="D45802">
        <v>73.94</v>
      </c>
      <c r="E45802">
        <v>6311.33</v>
      </c>
      <c r="F45802">
        <v>0</v>
      </c>
      <c r="G45802">
        <v>5113.16</v>
      </c>
      <c r="K45802" s="2" t="s">
        <v>14</v>
      </c>
      <c r="L45802" s="2" t="s">
        <v>40</v>
      </c>
    </row>
    <row r="45803" spans="1:12" x14ac:dyDescent="0.4">
      <c r="A45803" s="1">
        <v>44815</v>
      </c>
      <c r="B45803">
        <v>0.95359977200000001</v>
      </c>
      <c r="C45803">
        <v>303948.34999999998</v>
      </c>
      <c r="D45803">
        <v>149069.87</v>
      </c>
      <c r="E45803">
        <v>16402.95</v>
      </c>
      <c r="F45803">
        <v>2100.2600000000002</v>
      </c>
      <c r="G45803">
        <v>136375.26</v>
      </c>
      <c r="K45803" s="2" t="s">
        <v>12</v>
      </c>
      <c r="L45803" s="2" t="s">
        <v>41</v>
      </c>
    </row>
    <row r="45804" spans="1:12" x14ac:dyDescent="0.4">
      <c r="A45804" s="1">
        <v>44815</v>
      </c>
      <c r="B45804">
        <v>1.13798311</v>
      </c>
      <c r="C45804">
        <v>10794.9</v>
      </c>
      <c r="D45804">
        <v>183.1</v>
      </c>
      <c r="E45804">
        <v>22.61</v>
      </c>
      <c r="F45804">
        <v>0</v>
      </c>
      <c r="G45804">
        <v>10589.19</v>
      </c>
      <c r="K45804" s="2" t="s">
        <v>14</v>
      </c>
      <c r="L45804" s="2" t="s">
        <v>41</v>
      </c>
    </row>
    <row r="45805" spans="1:12" x14ac:dyDescent="0.4">
      <c r="A45805" s="1">
        <v>44815</v>
      </c>
      <c r="B45805">
        <v>1.208395525</v>
      </c>
      <c r="C45805">
        <v>1811696.85</v>
      </c>
      <c r="D45805">
        <v>123014.79</v>
      </c>
      <c r="E45805">
        <v>1088096.8899999999</v>
      </c>
      <c r="F45805">
        <v>4566.18</v>
      </c>
      <c r="G45805">
        <v>596018.99</v>
      </c>
      <c r="K45805" s="2" t="s">
        <v>12</v>
      </c>
      <c r="L45805" s="2" t="s">
        <v>42</v>
      </c>
    </row>
    <row r="45806" spans="1:12" x14ac:dyDescent="0.4">
      <c r="A45806" s="1">
        <v>44815</v>
      </c>
      <c r="B45806">
        <v>1.7375867039999999</v>
      </c>
      <c r="C45806">
        <v>114517.17</v>
      </c>
      <c r="D45806">
        <v>20271.22</v>
      </c>
      <c r="E45806">
        <v>13049.91</v>
      </c>
      <c r="F45806">
        <v>2118.46</v>
      </c>
      <c r="G45806">
        <v>79077.570000000007</v>
      </c>
      <c r="K45806" s="2" t="s">
        <v>14</v>
      </c>
      <c r="L45806" s="2" t="s">
        <v>42</v>
      </c>
    </row>
    <row r="45807" spans="1:12" x14ac:dyDescent="0.4">
      <c r="A45807" s="1">
        <v>44815</v>
      </c>
      <c r="B45807">
        <v>1.209219271</v>
      </c>
      <c r="C45807">
        <v>4982817.95</v>
      </c>
      <c r="D45807">
        <v>721116.74</v>
      </c>
      <c r="E45807">
        <v>2579417.61</v>
      </c>
      <c r="F45807">
        <v>14014.79</v>
      </c>
      <c r="G45807">
        <v>1668268.82</v>
      </c>
      <c r="K45807" s="2" t="s">
        <v>12</v>
      </c>
      <c r="L45807" s="2" t="s">
        <v>43</v>
      </c>
    </row>
    <row r="45808" spans="1:12" x14ac:dyDescent="0.4">
      <c r="A45808" s="1">
        <v>44815</v>
      </c>
      <c r="B45808">
        <v>1.776868544</v>
      </c>
      <c r="C45808">
        <v>285859.45</v>
      </c>
      <c r="D45808">
        <v>27957.55</v>
      </c>
      <c r="E45808">
        <v>28058.95</v>
      </c>
      <c r="F45808">
        <v>5727.18</v>
      </c>
      <c r="G45808">
        <v>224115.78</v>
      </c>
      <c r="K45808" s="2" t="s">
        <v>14</v>
      </c>
      <c r="L45808" s="2" t="s">
        <v>43</v>
      </c>
    </row>
    <row r="45809" spans="1:12" x14ac:dyDescent="0.4">
      <c r="A45809" s="1">
        <v>44815</v>
      </c>
      <c r="B45809">
        <v>1.2664593120000001</v>
      </c>
      <c r="C45809">
        <v>396212.14</v>
      </c>
      <c r="D45809">
        <v>50924.32</v>
      </c>
      <c r="E45809">
        <v>252413.32</v>
      </c>
      <c r="F45809">
        <v>69.3</v>
      </c>
      <c r="G45809">
        <v>92805.2</v>
      </c>
      <c r="K45809" s="2" t="s">
        <v>12</v>
      </c>
      <c r="L45809" s="2" t="s">
        <v>44</v>
      </c>
    </row>
    <row r="45810" spans="1:12" x14ac:dyDescent="0.4">
      <c r="A45810" s="1">
        <v>44815</v>
      </c>
      <c r="B45810">
        <v>2.111261608</v>
      </c>
      <c r="C45810">
        <v>16097.25</v>
      </c>
      <c r="D45810">
        <v>1793.44</v>
      </c>
      <c r="E45810">
        <v>408.96</v>
      </c>
      <c r="F45810">
        <v>0</v>
      </c>
      <c r="G45810">
        <v>13894.86</v>
      </c>
      <c r="K45810" s="2" t="s">
        <v>14</v>
      </c>
      <c r="L45810" s="2" t="s">
        <v>44</v>
      </c>
    </row>
    <row r="45811" spans="1:12" x14ac:dyDescent="0.4">
      <c r="A45811" s="1">
        <v>44815</v>
      </c>
      <c r="B45811">
        <v>1.138591165</v>
      </c>
      <c r="C45811">
        <v>493520.51</v>
      </c>
      <c r="D45811">
        <v>307442.28000000003</v>
      </c>
      <c r="E45811">
        <v>28967.29</v>
      </c>
      <c r="F45811">
        <v>273.2</v>
      </c>
      <c r="G45811">
        <v>156836.65</v>
      </c>
      <c r="K45811" s="2" t="s">
        <v>12</v>
      </c>
      <c r="L45811" s="2" t="s">
        <v>45</v>
      </c>
    </row>
    <row r="45812" spans="1:12" x14ac:dyDescent="0.4">
      <c r="A45812" s="1">
        <v>44815</v>
      </c>
      <c r="B45812">
        <v>1.1201574270000001</v>
      </c>
      <c r="C45812">
        <v>52140.05</v>
      </c>
      <c r="D45812">
        <v>189.27</v>
      </c>
      <c r="E45812">
        <v>93.45</v>
      </c>
      <c r="F45812">
        <v>0</v>
      </c>
      <c r="G45812">
        <v>51857.33</v>
      </c>
      <c r="K45812" s="2" t="s">
        <v>14</v>
      </c>
      <c r="L45812" s="2" t="s">
        <v>45</v>
      </c>
    </row>
    <row r="45813" spans="1:12" x14ac:dyDescent="0.4">
      <c r="A45813" s="1">
        <v>44815</v>
      </c>
      <c r="B45813">
        <v>1.0781553189999999</v>
      </c>
      <c r="C45813">
        <v>111427.53</v>
      </c>
      <c r="D45813">
        <v>49506.44</v>
      </c>
      <c r="E45813">
        <v>13967.73</v>
      </c>
      <c r="F45813">
        <v>17987.900000000001</v>
      </c>
      <c r="G45813">
        <v>29965.47</v>
      </c>
      <c r="K45813" s="2" t="s">
        <v>12</v>
      </c>
      <c r="L45813" s="2" t="s">
        <v>69</v>
      </c>
    </row>
    <row r="45814" spans="1:12" x14ac:dyDescent="0.4">
      <c r="A45814" s="1">
        <v>44815</v>
      </c>
      <c r="B45814">
        <v>1.62965768</v>
      </c>
      <c r="C45814">
        <v>3562</v>
      </c>
      <c r="D45814">
        <v>1.1499999999999999</v>
      </c>
      <c r="E45814">
        <v>988.64</v>
      </c>
      <c r="F45814">
        <v>0</v>
      </c>
      <c r="G45814">
        <v>2572.21</v>
      </c>
      <c r="K45814" s="2" t="s">
        <v>14</v>
      </c>
      <c r="L45814" s="2" t="s">
        <v>69</v>
      </c>
    </row>
    <row r="45815" spans="1:12" x14ac:dyDescent="0.4">
      <c r="A45815" s="1">
        <v>44815</v>
      </c>
      <c r="B45815">
        <v>1.061573066</v>
      </c>
      <c r="C45815">
        <v>581352.02</v>
      </c>
      <c r="D45815">
        <v>144781.57999999999</v>
      </c>
      <c r="E45815">
        <v>202030.81</v>
      </c>
      <c r="F45815">
        <v>6101.76</v>
      </c>
      <c r="G45815">
        <v>228437.87</v>
      </c>
      <c r="K45815" s="2" t="s">
        <v>12</v>
      </c>
      <c r="L45815" s="2" t="s">
        <v>46</v>
      </c>
    </row>
    <row r="45816" spans="1:12" x14ac:dyDescent="0.4">
      <c r="A45816" s="1">
        <v>44815</v>
      </c>
      <c r="B45816">
        <v>1.8438953870000001</v>
      </c>
      <c r="C45816">
        <v>32265.7</v>
      </c>
      <c r="D45816">
        <v>1004.39</v>
      </c>
      <c r="E45816">
        <v>3692.42</v>
      </c>
      <c r="F45816">
        <v>3622.51</v>
      </c>
      <c r="G45816">
        <v>23946.37</v>
      </c>
      <c r="K45816" s="2" t="s">
        <v>14</v>
      </c>
      <c r="L45816" s="2" t="s">
        <v>46</v>
      </c>
    </row>
    <row r="45817" spans="1:12" x14ac:dyDescent="0.4">
      <c r="A45817" s="1">
        <v>44815</v>
      </c>
      <c r="B45817">
        <v>1.0550293310000001</v>
      </c>
      <c r="C45817">
        <v>1084450.05</v>
      </c>
      <c r="D45817">
        <v>554674.74</v>
      </c>
      <c r="E45817">
        <v>180527.06</v>
      </c>
      <c r="F45817">
        <v>166160.68</v>
      </c>
      <c r="G45817">
        <v>183087.57</v>
      </c>
      <c r="K45817" s="2" t="s">
        <v>12</v>
      </c>
      <c r="L45817" s="2" t="s">
        <v>47</v>
      </c>
    </row>
    <row r="45818" spans="1:12" x14ac:dyDescent="0.4">
      <c r="A45818" s="1">
        <v>44815</v>
      </c>
      <c r="B45818">
        <v>1.7853279929999999</v>
      </c>
      <c r="C45818">
        <v>25758.65</v>
      </c>
      <c r="D45818">
        <v>10154.18</v>
      </c>
      <c r="E45818">
        <v>4880.5600000000004</v>
      </c>
      <c r="F45818">
        <v>0</v>
      </c>
      <c r="G45818">
        <v>10723.91</v>
      </c>
      <c r="K45818" s="2" t="s">
        <v>14</v>
      </c>
      <c r="L45818" s="2" t="s">
        <v>47</v>
      </c>
    </row>
    <row r="45819" spans="1:12" x14ac:dyDescent="0.4">
      <c r="A45819" s="1">
        <v>44815</v>
      </c>
      <c r="B45819">
        <v>0.95647906100000002</v>
      </c>
      <c r="C45819">
        <v>158403.5</v>
      </c>
      <c r="D45819">
        <v>102926.92</v>
      </c>
      <c r="E45819">
        <v>15347.72</v>
      </c>
      <c r="F45819">
        <v>62.69</v>
      </c>
      <c r="G45819">
        <v>40066.18</v>
      </c>
      <c r="K45819" s="2" t="s">
        <v>12</v>
      </c>
      <c r="L45819" s="2" t="s">
        <v>48</v>
      </c>
    </row>
    <row r="45820" spans="1:12" x14ac:dyDescent="0.4">
      <c r="A45820" s="1">
        <v>44815</v>
      </c>
      <c r="B45820">
        <v>1.5662566870000001</v>
      </c>
      <c r="C45820">
        <v>7547.19</v>
      </c>
      <c r="D45820">
        <v>1450.89</v>
      </c>
      <c r="E45820">
        <v>5.72</v>
      </c>
      <c r="F45820">
        <v>0</v>
      </c>
      <c r="G45820">
        <v>6090.59</v>
      </c>
      <c r="K45820" s="2" t="s">
        <v>14</v>
      </c>
      <c r="L45820" s="2" t="s">
        <v>48</v>
      </c>
    </row>
    <row r="45821" spans="1:12" x14ac:dyDescent="0.4">
      <c r="A45821" s="1">
        <v>44815</v>
      </c>
      <c r="B45821">
        <v>1.104662252</v>
      </c>
      <c r="C45821">
        <v>1903402.82</v>
      </c>
      <c r="D45821">
        <v>891857.95</v>
      </c>
      <c r="E45821">
        <v>473717.82</v>
      </c>
      <c r="F45821">
        <v>4574.63</v>
      </c>
      <c r="G45821">
        <v>533252.41</v>
      </c>
      <c r="K45821" s="2" t="s">
        <v>12</v>
      </c>
      <c r="L45821" s="2" t="s">
        <v>49</v>
      </c>
    </row>
    <row r="45822" spans="1:12" x14ac:dyDescent="0.4">
      <c r="A45822" s="1">
        <v>44815</v>
      </c>
      <c r="B45822">
        <v>1.583543197</v>
      </c>
      <c r="C45822">
        <v>54426.49</v>
      </c>
      <c r="D45822">
        <v>13805.98</v>
      </c>
      <c r="E45822">
        <v>4297.7299999999996</v>
      </c>
      <c r="F45822">
        <v>3.67</v>
      </c>
      <c r="G45822">
        <v>36319.11</v>
      </c>
      <c r="K45822" s="2" t="s">
        <v>14</v>
      </c>
      <c r="L45822" s="2" t="s">
        <v>49</v>
      </c>
    </row>
    <row r="45823" spans="1:12" x14ac:dyDescent="0.4">
      <c r="A45823" s="1">
        <v>44815</v>
      </c>
      <c r="B45823">
        <v>1.5070474410000001</v>
      </c>
      <c r="C45823">
        <v>635443.37</v>
      </c>
      <c r="D45823">
        <v>333033.28999999998</v>
      </c>
      <c r="E45823">
        <v>188876.44</v>
      </c>
      <c r="F45823">
        <v>28411.87</v>
      </c>
      <c r="G45823">
        <v>85121.77</v>
      </c>
      <c r="K45823" s="2" t="s">
        <v>12</v>
      </c>
      <c r="L45823" s="2" t="s">
        <v>50</v>
      </c>
    </row>
    <row r="45824" spans="1:12" x14ac:dyDescent="0.4">
      <c r="A45824" s="1">
        <v>44815</v>
      </c>
      <c r="B45824">
        <v>2.3169343979999999</v>
      </c>
      <c r="C45824">
        <v>28780.89</v>
      </c>
      <c r="D45824">
        <v>3495.22</v>
      </c>
      <c r="E45824">
        <v>22551.200000000001</v>
      </c>
      <c r="F45824">
        <v>0</v>
      </c>
      <c r="G45824">
        <v>2734.46</v>
      </c>
      <c r="K45824" s="2" t="s">
        <v>14</v>
      </c>
      <c r="L45824" s="2" t="s">
        <v>50</v>
      </c>
    </row>
    <row r="45825" spans="1:12" x14ac:dyDescent="0.4">
      <c r="A45825" s="1">
        <v>44815</v>
      </c>
      <c r="B45825">
        <v>1.54062034</v>
      </c>
      <c r="C45825">
        <v>75862.62</v>
      </c>
      <c r="D45825">
        <v>4519.7700000000004</v>
      </c>
      <c r="E45825">
        <v>53707.79</v>
      </c>
      <c r="F45825">
        <v>75.28</v>
      </c>
      <c r="G45825">
        <v>17559.77</v>
      </c>
      <c r="K45825" s="2" t="s">
        <v>12</v>
      </c>
      <c r="L45825" s="2" t="s">
        <v>70</v>
      </c>
    </row>
    <row r="45826" spans="1:12" x14ac:dyDescent="0.4">
      <c r="A45826" s="1">
        <v>44815</v>
      </c>
      <c r="B45826">
        <v>1.8275950439999999</v>
      </c>
      <c r="C45826">
        <v>4584.16</v>
      </c>
      <c r="D45826">
        <v>11.85</v>
      </c>
      <c r="E45826">
        <v>7.83</v>
      </c>
      <c r="F45826">
        <v>0</v>
      </c>
      <c r="G45826">
        <v>4564.4799999999996</v>
      </c>
      <c r="K45826" s="2" t="s">
        <v>14</v>
      </c>
      <c r="L45826" s="2" t="s">
        <v>70</v>
      </c>
    </row>
    <row r="45827" spans="1:12" x14ac:dyDescent="0.4">
      <c r="A45827" s="1">
        <v>44815</v>
      </c>
      <c r="B45827">
        <v>1.250709616</v>
      </c>
      <c r="C45827">
        <v>372603.56</v>
      </c>
      <c r="D45827">
        <v>120445.58</v>
      </c>
      <c r="E45827">
        <v>89965.13</v>
      </c>
      <c r="F45827">
        <v>1639.48</v>
      </c>
      <c r="G45827">
        <v>160553.37</v>
      </c>
      <c r="K45827" s="2" t="s">
        <v>12</v>
      </c>
      <c r="L45827" s="2" t="s">
        <v>51</v>
      </c>
    </row>
    <row r="45828" spans="1:12" x14ac:dyDescent="0.4">
      <c r="A45828" s="1">
        <v>44815</v>
      </c>
      <c r="B45828">
        <v>1.700313577</v>
      </c>
      <c r="C45828">
        <v>27393</v>
      </c>
      <c r="D45828">
        <v>587.13</v>
      </c>
      <c r="E45828">
        <v>3449.01</v>
      </c>
      <c r="F45828">
        <v>56.68</v>
      </c>
      <c r="G45828">
        <v>23300.18</v>
      </c>
      <c r="K45828" s="2" t="s">
        <v>14</v>
      </c>
      <c r="L45828" s="2" t="s">
        <v>51</v>
      </c>
    </row>
    <row r="45829" spans="1:12" x14ac:dyDescent="0.4">
      <c r="A45829" s="1">
        <v>44815</v>
      </c>
      <c r="B45829">
        <v>1.1470941969999999</v>
      </c>
      <c r="C45829">
        <v>271344.31</v>
      </c>
      <c r="D45829">
        <v>95206.96</v>
      </c>
      <c r="E45829">
        <v>62238.18</v>
      </c>
      <c r="F45829">
        <v>26703.19</v>
      </c>
      <c r="G45829">
        <v>87195.99</v>
      </c>
      <c r="K45829" s="2" t="s">
        <v>12</v>
      </c>
      <c r="L45829" s="2" t="s">
        <v>52</v>
      </c>
    </row>
    <row r="45830" spans="1:12" x14ac:dyDescent="0.4">
      <c r="A45830" s="1">
        <v>44815</v>
      </c>
      <c r="B45830">
        <v>1.5111356199999999</v>
      </c>
      <c r="C45830">
        <v>19101.39</v>
      </c>
      <c r="D45830">
        <v>60.07</v>
      </c>
      <c r="E45830">
        <v>3951.88</v>
      </c>
      <c r="F45830">
        <v>9.67</v>
      </c>
      <c r="G45830">
        <v>15079.78</v>
      </c>
      <c r="K45830" s="2" t="s">
        <v>14</v>
      </c>
      <c r="L45830" s="2" t="s">
        <v>52</v>
      </c>
    </row>
    <row r="45831" spans="1:12" x14ac:dyDescent="0.4">
      <c r="A45831" s="1">
        <v>44815</v>
      </c>
      <c r="B45831">
        <v>1.0017999289999999</v>
      </c>
      <c r="C45831">
        <v>177739.27</v>
      </c>
      <c r="D45831">
        <v>70177.490000000005</v>
      </c>
      <c r="E45831">
        <v>28570.62</v>
      </c>
      <c r="F45831">
        <v>23026</v>
      </c>
      <c r="G45831">
        <v>55965.16</v>
      </c>
      <c r="K45831" s="2" t="s">
        <v>12</v>
      </c>
      <c r="L45831" s="2" t="s">
        <v>53</v>
      </c>
    </row>
    <row r="45832" spans="1:12" x14ac:dyDescent="0.4">
      <c r="A45832" s="1">
        <v>44815</v>
      </c>
      <c r="B45832">
        <v>1.5414533029999999</v>
      </c>
      <c r="C45832">
        <v>8694.3799999999992</v>
      </c>
      <c r="D45832">
        <v>2.11</v>
      </c>
      <c r="E45832">
        <v>3223.52</v>
      </c>
      <c r="F45832">
        <v>0</v>
      </c>
      <c r="G45832">
        <v>5468.75</v>
      </c>
      <c r="K45832" s="2" t="s">
        <v>14</v>
      </c>
      <c r="L45832" s="2" t="s">
        <v>53</v>
      </c>
    </row>
    <row r="45833" spans="1:12" x14ac:dyDescent="0.4">
      <c r="A45833" s="1">
        <v>44815</v>
      </c>
      <c r="B45833">
        <v>1.6100003039999999</v>
      </c>
      <c r="C45833">
        <v>406758.08</v>
      </c>
      <c r="D45833">
        <v>180304.23</v>
      </c>
      <c r="E45833">
        <v>118583.92</v>
      </c>
      <c r="F45833">
        <v>6372.01</v>
      </c>
      <c r="G45833">
        <v>101497.92</v>
      </c>
      <c r="K45833" s="2" t="s">
        <v>12</v>
      </c>
      <c r="L45833" s="2" t="s">
        <v>54</v>
      </c>
    </row>
    <row r="45834" spans="1:12" x14ac:dyDescent="0.4">
      <c r="A45834" s="1">
        <v>44815</v>
      </c>
      <c r="B45834">
        <v>2.0077264339999998</v>
      </c>
      <c r="C45834">
        <v>36605.1</v>
      </c>
      <c r="D45834">
        <v>6507.56</v>
      </c>
      <c r="E45834">
        <v>19096.45</v>
      </c>
      <c r="F45834">
        <v>1.3</v>
      </c>
      <c r="G45834">
        <v>10999.79</v>
      </c>
      <c r="K45834" s="2" t="s">
        <v>14</v>
      </c>
      <c r="L45834" s="2" t="s">
        <v>54</v>
      </c>
    </row>
    <row r="45835" spans="1:12" x14ac:dyDescent="0.4">
      <c r="A45835" s="1">
        <v>44815</v>
      </c>
      <c r="B45835">
        <v>1.333897326</v>
      </c>
      <c r="C45835">
        <v>548602.31000000006</v>
      </c>
      <c r="D45835">
        <v>305649.56</v>
      </c>
      <c r="E45835">
        <v>38810.050000000003</v>
      </c>
      <c r="F45835">
        <v>78674</v>
      </c>
      <c r="G45835">
        <v>125468.7</v>
      </c>
      <c r="K45835" s="2" t="s">
        <v>12</v>
      </c>
      <c r="L45835" s="2" t="s">
        <v>55</v>
      </c>
    </row>
    <row r="45836" spans="1:12" x14ac:dyDescent="0.4">
      <c r="A45836" s="1">
        <v>44815</v>
      </c>
      <c r="B45836">
        <v>2.1686843969999998</v>
      </c>
      <c r="C45836">
        <v>21080.04</v>
      </c>
      <c r="D45836">
        <v>11853.01</v>
      </c>
      <c r="E45836">
        <v>2461.89</v>
      </c>
      <c r="F45836">
        <v>0</v>
      </c>
      <c r="G45836">
        <v>6765.15</v>
      </c>
      <c r="K45836" s="2" t="s">
        <v>14</v>
      </c>
      <c r="L45836" s="2" t="s">
        <v>55</v>
      </c>
    </row>
    <row r="45837" spans="1:12" x14ac:dyDescent="0.4">
      <c r="A45837" s="1">
        <v>44815</v>
      </c>
      <c r="B45837">
        <v>1.6843373129999999</v>
      </c>
      <c r="C45837">
        <v>670942</v>
      </c>
      <c r="D45837">
        <v>412460.33</v>
      </c>
      <c r="E45837">
        <v>121217.41</v>
      </c>
      <c r="F45837">
        <v>7777.69</v>
      </c>
      <c r="G45837">
        <v>129486.56</v>
      </c>
      <c r="K45837" s="2" t="s">
        <v>12</v>
      </c>
      <c r="L45837" s="2" t="s">
        <v>56</v>
      </c>
    </row>
    <row r="45838" spans="1:12" x14ac:dyDescent="0.4">
      <c r="A45838" s="1">
        <v>44815</v>
      </c>
      <c r="B45838">
        <v>2.1882209829999999</v>
      </c>
      <c r="C45838">
        <v>83882.47</v>
      </c>
      <c r="D45838">
        <v>15658.84</v>
      </c>
      <c r="E45838">
        <v>36300.92</v>
      </c>
      <c r="F45838">
        <v>0</v>
      </c>
      <c r="G45838">
        <v>31922.71</v>
      </c>
      <c r="K45838" s="2" t="s">
        <v>14</v>
      </c>
      <c r="L45838" s="2" t="s">
        <v>56</v>
      </c>
    </row>
    <row r="45839" spans="1:12" x14ac:dyDescent="0.4">
      <c r="A45839" s="1">
        <v>44815</v>
      </c>
      <c r="B45839">
        <v>1.7189649199999999</v>
      </c>
      <c r="C45839">
        <v>503210.41</v>
      </c>
      <c r="D45839">
        <v>210560.39</v>
      </c>
      <c r="E45839">
        <v>164804.37</v>
      </c>
      <c r="F45839">
        <v>42199.68</v>
      </c>
      <c r="G45839">
        <v>85645.97</v>
      </c>
      <c r="K45839" s="2" t="s">
        <v>12</v>
      </c>
      <c r="L45839" s="2" t="s">
        <v>57</v>
      </c>
    </row>
    <row r="45840" spans="1:12" x14ac:dyDescent="0.4">
      <c r="A45840" s="1">
        <v>44815</v>
      </c>
      <c r="B45840">
        <v>2.5239141300000001</v>
      </c>
      <c r="C45840">
        <v>45712</v>
      </c>
      <c r="D45840">
        <v>5818.25</v>
      </c>
      <c r="E45840">
        <v>34393.39</v>
      </c>
      <c r="F45840">
        <v>1.1200000000000001</v>
      </c>
      <c r="G45840">
        <v>5499.24</v>
      </c>
      <c r="K45840" s="2" t="s">
        <v>14</v>
      </c>
      <c r="L45840" s="2" t="s">
        <v>57</v>
      </c>
    </row>
    <row r="45841" spans="1:12" x14ac:dyDescent="0.4">
      <c r="A45841" s="1">
        <v>44815</v>
      </c>
      <c r="B45841">
        <v>1.105342061</v>
      </c>
      <c r="C45841">
        <v>506716.26</v>
      </c>
      <c r="D45841">
        <v>212192.93</v>
      </c>
      <c r="E45841">
        <v>76197.279999999999</v>
      </c>
      <c r="F45841">
        <v>21304.91</v>
      </c>
      <c r="G45841">
        <v>197021.14</v>
      </c>
      <c r="K45841" s="2" t="s">
        <v>12</v>
      </c>
      <c r="L45841" s="2" t="s">
        <v>58</v>
      </c>
    </row>
    <row r="45842" spans="1:12" x14ac:dyDescent="0.4">
      <c r="A45842" s="1">
        <v>44815</v>
      </c>
      <c r="B45842">
        <v>1.683918011</v>
      </c>
      <c r="C45842">
        <v>25631.89</v>
      </c>
      <c r="D45842">
        <v>1193.1400000000001</v>
      </c>
      <c r="E45842">
        <v>3913.45</v>
      </c>
      <c r="F45842">
        <v>53.82</v>
      </c>
      <c r="G45842">
        <v>20471.490000000002</v>
      </c>
      <c r="K45842" s="2" t="s">
        <v>14</v>
      </c>
      <c r="L45842" s="2" t="s">
        <v>58</v>
      </c>
    </row>
    <row r="45843" spans="1:12" x14ac:dyDescent="0.4">
      <c r="A45843" s="1">
        <v>44815</v>
      </c>
      <c r="B45843">
        <v>0.95494279299999996</v>
      </c>
      <c r="C45843">
        <v>4988165.74</v>
      </c>
      <c r="D45843">
        <v>2394571.4900000002</v>
      </c>
      <c r="E45843">
        <v>979246.64</v>
      </c>
      <c r="F45843">
        <v>80444.600000000006</v>
      </c>
      <c r="G45843">
        <v>1533434.37</v>
      </c>
      <c r="K45843" s="2" t="s">
        <v>12</v>
      </c>
      <c r="L45843" s="2" t="s">
        <v>59</v>
      </c>
    </row>
    <row r="45844" spans="1:12" x14ac:dyDescent="0.4">
      <c r="A45844" s="1">
        <v>44815</v>
      </c>
      <c r="B45844">
        <v>1.3501850049999999</v>
      </c>
      <c r="C45844">
        <v>115206.3</v>
      </c>
      <c r="D45844">
        <v>29842.11</v>
      </c>
      <c r="E45844">
        <v>4493.47</v>
      </c>
      <c r="F45844">
        <v>0</v>
      </c>
      <c r="G45844">
        <v>80870.720000000001</v>
      </c>
      <c r="K45844" s="2" t="s">
        <v>14</v>
      </c>
      <c r="L45844" s="2" t="s">
        <v>59</v>
      </c>
    </row>
    <row r="45845" spans="1:12" x14ac:dyDescent="0.4">
      <c r="A45845" s="1">
        <v>44815</v>
      </c>
      <c r="B45845">
        <v>1.100848689</v>
      </c>
      <c r="C45845">
        <v>4865443.62</v>
      </c>
      <c r="D45845">
        <v>2999699.87</v>
      </c>
      <c r="E45845">
        <v>286780.96000000002</v>
      </c>
      <c r="F45845">
        <v>173929.95</v>
      </c>
      <c r="G45845">
        <v>1405005.66</v>
      </c>
      <c r="K45845" s="2" t="s">
        <v>12</v>
      </c>
      <c r="L45845" s="2" t="s">
        <v>60</v>
      </c>
    </row>
    <row r="45846" spans="1:12" x14ac:dyDescent="0.4">
      <c r="A45846" s="1">
        <v>44815</v>
      </c>
      <c r="B45846">
        <v>1.259375264</v>
      </c>
      <c r="C45846">
        <v>363526.40000000002</v>
      </c>
      <c r="D45846">
        <v>2977.11</v>
      </c>
      <c r="E45846">
        <v>39106.54</v>
      </c>
      <c r="F45846">
        <v>59.9</v>
      </c>
      <c r="G45846">
        <v>321382.86</v>
      </c>
      <c r="K45846" s="2" t="s">
        <v>14</v>
      </c>
      <c r="L45846" s="2" t="s">
        <v>60</v>
      </c>
    </row>
    <row r="45847" spans="1:12" x14ac:dyDescent="0.4">
      <c r="A45847" s="1">
        <v>44815</v>
      </c>
      <c r="B45847">
        <v>1.516943997</v>
      </c>
      <c r="C45847">
        <v>74263.72</v>
      </c>
      <c r="D45847">
        <v>36921.269999999997</v>
      </c>
      <c r="E45847">
        <v>23804.44</v>
      </c>
      <c r="F45847">
        <v>268.47000000000003</v>
      </c>
      <c r="G45847">
        <v>13269.54</v>
      </c>
      <c r="K45847" s="2" t="s">
        <v>12</v>
      </c>
      <c r="L45847" s="2" t="s">
        <v>61</v>
      </c>
    </row>
    <row r="45848" spans="1:12" x14ac:dyDescent="0.4">
      <c r="A45848" s="1">
        <v>44815</v>
      </c>
      <c r="B45848">
        <v>2.612555822</v>
      </c>
      <c r="C45848">
        <v>3461.12</v>
      </c>
      <c r="D45848">
        <v>329.84</v>
      </c>
      <c r="E45848">
        <v>2463.08</v>
      </c>
      <c r="F45848">
        <v>0</v>
      </c>
      <c r="G45848">
        <v>668.19</v>
      </c>
      <c r="K45848" s="2" t="s">
        <v>14</v>
      </c>
      <c r="L45848" s="2" t="s">
        <v>61</v>
      </c>
    </row>
    <row r="45849" spans="1:12" x14ac:dyDescent="0.4">
      <c r="A45849" s="1">
        <v>44815</v>
      </c>
      <c r="B45849">
        <v>1.0167282369999999</v>
      </c>
      <c r="C45849">
        <v>196739.03</v>
      </c>
      <c r="D45849">
        <v>119377.28</v>
      </c>
      <c r="E45849">
        <v>17632.810000000001</v>
      </c>
      <c r="F45849">
        <v>21.1</v>
      </c>
      <c r="G45849">
        <v>59707.82</v>
      </c>
      <c r="K45849" s="2" t="s">
        <v>12</v>
      </c>
      <c r="L45849" s="2" t="s">
        <v>62</v>
      </c>
    </row>
    <row r="45850" spans="1:12" x14ac:dyDescent="0.4">
      <c r="A45850" s="1">
        <v>44815</v>
      </c>
      <c r="B45850">
        <v>1.7898382239999999</v>
      </c>
      <c r="C45850">
        <v>4339.8999999999996</v>
      </c>
      <c r="D45850">
        <v>1210.8900000000001</v>
      </c>
      <c r="E45850">
        <v>770.85</v>
      </c>
      <c r="F45850">
        <v>0</v>
      </c>
      <c r="G45850">
        <v>2358.17</v>
      </c>
      <c r="K45850" s="2" t="s">
        <v>14</v>
      </c>
      <c r="L45850" s="2" t="s">
        <v>62</v>
      </c>
    </row>
    <row r="45851" spans="1:12" x14ac:dyDescent="0.4">
      <c r="A45851" s="1">
        <v>44815</v>
      </c>
      <c r="B45851">
        <v>1.1069388069999999</v>
      </c>
      <c r="C45851">
        <v>81434.5</v>
      </c>
      <c r="D45851">
        <v>10468.120000000001</v>
      </c>
      <c r="E45851">
        <v>28414.77</v>
      </c>
      <c r="F45851">
        <v>260.42</v>
      </c>
      <c r="G45851">
        <v>42291.19</v>
      </c>
      <c r="K45851" s="2" t="s">
        <v>12</v>
      </c>
      <c r="L45851" s="2" t="s">
        <v>63</v>
      </c>
    </row>
    <row r="45852" spans="1:12" x14ac:dyDescent="0.4">
      <c r="A45852" s="1">
        <v>44815</v>
      </c>
      <c r="B45852">
        <v>1.5770543880000001</v>
      </c>
      <c r="C45852">
        <v>4640.4799999999996</v>
      </c>
      <c r="D45852">
        <v>219.64</v>
      </c>
      <c r="E45852">
        <v>111.53</v>
      </c>
      <c r="F45852">
        <v>0</v>
      </c>
      <c r="G45852">
        <v>4309.3100000000004</v>
      </c>
      <c r="K45852" s="2" t="s">
        <v>14</v>
      </c>
      <c r="L45852" s="2" t="s">
        <v>63</v>
      </c>
    </row>
    <row r="45853" spans="1:12" x14ac:dyDescent="0.4">
      <c r="A45853" s="1">
        <v>44815</v>
      </c>
      <c r="B45853">
        <v>1.139408551</v>
      </c>
      <c r="C45853">
        <v>519288.62</v>
      </c>
      <c r="D45853">
        <v>392895.55</v>
      </c>
      <c r="E45853">
        <v>9323.8700000000008</v>
      </c>
      <c r="F45853">
        <v>276.04000000000002</v>
      </c>
      <c r="G45853">
        <v>116791.65</v>
      </c>
      <c r="K45853" s="2" t="s">
        <v>12</v>
      </c>
      <c r="L45853" s="2" t="s">
        <v>64</v>
      </c>
    </row>
    <row r="45854" spans="1:12" x14ac:dyDescent="0.4">
      <c r="A45854" s="1">
        <v>44815</v>
      </c>
      <c r="B45854">
        <v>0.93431338799999997</v>
      </c>
      <c r="C45854">
        <v>70002.36</v>
      </c>
      <c r="D45854">
        <v>246.92</v>
      </c>
      <c r="E45854">
        <v>96.6</v>
      </c>
      <c r="F45854">
        <v>0</v>
      </c>
      <c r="G45854">
        <v>69658.84</v>
      </c>
      <c r="K45854" s="2" t="s">
        <v>14</v>
      </c>
      <c r="L45854" s="2" t="s">
        <v>64</v>
      </c>
    </row>
    <row r="45855" spans="1:12" x14ac:dyDescent="0.4">
      <c r="A45855" s="1">
        <v>44815</v>
      </c>
      <c r="B45855">
        <v>1.1134305090000001</v>
      </c>
      <c r="C45855">
        <v>121424.06</v>
      </c>
      <c r="D45855">
        <v>48188.17</v>
      </c>
      <c r="E45855">
        <v>9086.42</v>
      </c>
      <c r="F45855">
        <v>35555.61</v>
      </c>
      <c r="G45855">
        <v>28593.86</v>
      </c>
      <c r="K45855" s="2" t="s">
        <v>12</v>
      </c>
      <c r="L45855" s="2" t="s">
        <v>71</v>
      </c>
    </row>
    <row r="45856" spans="1:12" x14ac:dyDescent="0.4">
      <c r="A45856" s="1">
        <v>44815</v>
      </c>
      <c r="B45856">
        <v>1.6603820929999999</v>
      </c>
      <c r="C45856">
        <v>3918.48</v>
      </c>
      <c r="D45856">
        <v>13.08</v>
      </c>
      <c r="E45856">
        <v>1792.17</v>
      </c>
      <c r="F45856">
        <v>0</v>
      </c>
      <c r="G45856">
        <v>2113.23</v>
      </c>
      <c r="K45856" s="2" t="s">
        <v>14</v>
      </c>
      <c r="L45856" s="2" t="s">
        <v>71</v>
      </c>
    </row>
    <row r="45857" spans="1:12" x14ac:dyDescent="0.4">
      <c r="A45857" s="1">
        <v>44815</v>
      </c>
      <c r="B45857">
        <v>1.183064903</v>
      </c>
      <c r="C45857">
        <v>36033765.689999998</v>
      </c>
      <c r="D45857">
        <v>15658533.34</v>
      </c>
      <c r="E45857">
        <v>8000659.3600000003</v>
      </c>
      <c r="F45857">
        <v>2551819.71</v>
      </c>
      <c r="G45857">
        <v>9821699.4000000004</v>
      </c>
      <c r="K45857" s="2" t="s">
        <v>12</v>
      </c>
      <c r="L45857" s="2" t="s">
        <v>65</v>
      </c>
    </row>
    <row r="45858" spans="1:12" x14ac:dyDescent="0.4">
      <c r="A45858" s="1">
        <v>44815</v>
      </c>
      <c r="B45858">
        <v>1.731705313</v>
      </c>
      <c r="C45858">
        <v>1778128.51</v>
      </c>
      <c r="D45858">
        <v>270829.17</v>
      </c>
      <c r="E45858">
        <v>404913.15</v>
      </c>
      <c r="F45858">
        <v>11326.62</v>
      </c>
      <c r="G45858">
        <v>1091059.57</v>
      </c>
      <c r="K45858" s="2" t="s">
        <v>14</v>
      </c>
      <c r="L45858" s="2" t="s">
        <v>65</v>
      </c>
    </row>
    <row r="45859" spans="1:12" x14ac:dyDescent="0.4">
      <c r="A45859" s="1">
        <v>44815</v>
      </c>
      <c r="B45859">
        <v>1.251314815</v>
      </c>
      <c r="C45859">
        <v>6206794.6600000001</v>
      </c>
      <c r="D45859">
        <v>2833373.2</v>
      </c>
      <c r="E45859">
        <v>1501103.37</v>
      </c>
      <c r="F45859">
        <v>554814.05000000005</v>
      </c>
      <c r="G45859">
        <v>1316946</v>
      </c>
      <c r="K45859" s="2" t="s">
        <v>12</v>
      </c>
      <c r="L45859" s="2" t="s">
        <v>66</v>
      </c>
    </row>
    <row r="45860" spans="1:12" x14ac:dyDescent="0.4">
      <c r="A45860" s="1">
        <v>44815</v>
      </c>
      <c r="B45860">
        <v>2.1311924119999999</v>
      </c>
      <c r="C45860">
        <v>236329.12</v>
      </c>
      <c r="D45860">
        <v>78296.08</v>
      </c>
      <c r="E45860">
        <v>99371.87</v>
      </c>
      <c r="F45860">
        <v>1.1399999999999999</v>
      </c>
      <c r="G45860">
        <v>58660.03</v>
      </c>
      <c r="K45860" s="2" t="s">
        <v>14</v>
      </c>
      <c r="L45860" s="2" t="s">
        <v>66</v>
      </c>
    </row>
    <row r="45861" spans="1:12" x14ac:dyDescent="0.4">
      <c r="A45861" s="1">
        <v>44815</v>
      </c>
      <c r="B45861">
        <v>1.0081914190000001</v>
      </c>
      <c r="C45861">
        <v>793887.13</v>
      </c>
      <c r="D45861">
        <v>373408.89</v>
      </c>
      <c r="E45861">
        <v>88751.360000000001</v>
      </c>
      <c r="F45861">
        <v>27688.46</v>
      </c>
      <c r="G45861">
        <v>303033.93</v>
      </c>
      <c r="K45861" s="2" t="s">
        <v>12</v>
      </c>
      <c r="L45861" s="2" t="s">
        <v>67</v>
      </c>
    </row>
    <row r="45862" spans="1:12" x14ac:dyDescent="0.4">
      <c r="A45862" s="1">
        <v>44815</v>
      </c>
      <c r="B45862">
        <v>1.3448793459999999</v>
      </c>
      <c r="C45862">
        <v>20748.27</v>
      </c>
      <c r="D45862">
        <v>3090.83</v>
      </c>
      <c r="E45862">
        <v>1142.8900000000001</v>
      </c>
      <c r="F45862">
        <v>0</v>
      </c>
      <c r="G45862">
        <v>16514.55</v>
      </c>
      <c r="K45862" s="2" t="s">
        <v>14</v>
      </c>
      <c r="L45862" s="2" t="s">
        <v>67</v>
      </c>
    </row>
    <row r="45863" spans="1:12" x14ac:dyDescent="0.4">
      <c r="A45863" s="1">
        <v>44815</v>
      </c>
      <c r="B45863">
        <v>1.05053463</v>
      </c>
      <c r="C45863">
        <v>95361.279999999999</v>
      </c>
      <c r="D45863">
        <v>47724.31</v>
      </c>
      <c r="E45863">
        <v>22950.35</v>
      </c>
      <c r="F45863">
        <v>16.88</v>
      </c>
      <c r="G45863">
        <v>24669.74</v>
      </c>
      <c r="K45863" s="2" t="s">
        <v>12</v>
      </c>
      <c r="L45863" s="2" t="s">
        <v>72</v>
      </c>
    </row>
    <row r="45864" spans="1:12" x14ac:dyDescent="0.4">
      <c r="A45864" s="1">
        <v>44815</v>
      </c>
      <c r="B45864">
        <v>1.71229264</v>
      </c>
      <c r="C45864">
        <v>2865.61</v>
      </c>
      <c r="D45864">
        <v>1795.87</v>
      </c>
      <c r="E45864">
        <v>14.89</v>
      </c>
      <c r="F45864">
        <v>0</v>
      </c>
      <c r="G45864">
        <v>1054.8599999999999</v>
      </c>
      <c r="K45864" s="2" t="s">
        <v>14</v>
      </c>
      <c r="L45864" s="2" t="s">
        <v>72</v>
      </c>
    </row>
    <row r="45865" spans="1:12" x14ac:dyDescent="0.4">
      <c r="A45865" s="1">
        <v>44822</v>
      </c>
      <c r="B45865">
        <v>1.212094394</v>
      </c>
      <c r="C45865">
        <v>101555.23</v>
      </c>
      <c r="D45865">
        <v>12244.03</v>
      </c>
      <c r="E45865">
        <v>68274.61</v>
      </c>
      <c r="F45865">
        <v>11.18</v>
      </c>
      <c r="G45865">
        <v>21025.41</v>
      </c>
      <c r="K45865" s="2" t="s">
        <v>12</v>
      </c>
      <c r="L45865" s="2" t="s">
        <v>13</v>
      </c>
    </row>
    <row r="45866" spans="1:12" x14ac:dyDescent="0.4">
      <c r="A45866" s="1">
        <v>44822</v>
      </c>
      <c r="B45866">
        <v>2.098667431</v>
      </c>
      <c r="C45866">
        <v>2840.7</v>
      </c>
      <c r="D45866">
        <v>158.77000000000001</v>
      </c>
      <c r="E45866">
        <v>440.77</v>
      </c>
      <c r="F45866">
        <v>0</v>
      </c>
      <c r="G45866">
        <v>2241.16</v>
      </c>
      <c r="K45866" s="2" t="s">
        <v>14</v>
      </c>
      <c r="L45866" s="2" t="s">
        <v>13</v>
      </c>
    </row>
    <row r="45867" spans="1:12" x14ac:dyDescent="0.4">
      <c r="A45867" s="1">
        <v>44822</v>
      </c>
      <c r="B45867">
        <v>1.1254926249999999</v>
      </c>
      <c r="C45867">
        <v>695705</v>
      </c>
      <c r="D45867">
        <v>413475.38</v>
      </c>
      <c r="E45867">
        <v>27156.43</v>
      </c>
      <c r="F45867">
        <v>98050.51</v>
      </c>
      <c r="G45867">
        <v>157022.68</v>
      </c>
      <c r="K45867" s="2" t="s">
        <v>12</v>
      </c>
      <c r="L45867" s="2" t="s">
        <v>15</v>
      </c>
    </row>
    <row r="45868" spans="1:12" x14ac:dyDescent="0.4">
      <c r="A45868" s="1">
        <v>44822</v>
      </c>
      <c r="B45868">
        <v>1.7557767879999999</v>
      </c>
      <c r="C45868">
        <v>22877.24</v>
      </c>
      <c r="D45868">
        <v>37.81</v>
      </c>
      <c r="E45868">
        <v>12699.76</v>
      </c>
      <c r="F45868">
        <v>0</v>
      </c>
      <c r="G45868">
        <v>10139.67</v>
      </c>
      <c r="K45868" s="2" t="s">
        <v>14</v>
      </c>
      <c r="L45868" s="2" t="s">
        <v>15</v>
      </c>
    </row>
    <row r="45869" spans="1:12" x14ac:dyDescent="0.4">
      <c r="A45869" s="1">
        <v>44822</v>
      </c>
      <c r="B45869">
        <v>1.250211215</v>
      </c>
      <c r="C45869">
        <v>840060.59</v>
      </c>
      <c r="D45869">
        <v>271449.7</v>
      </c>
      <c r="E45869">
        <v>205044.62</v>
      </c>
      <c r="F45869">
        <v>3436.01</v>
      </c>
      <c r="G45869">
        <v>360130.26</v>
      </c>
      <c r="K45869" s="2" t="s">
        <v>12</v>
      </c>
      <c r="L45869" s="2" t="s">
        <v>16</v>
      </c>
    </row>
    <row r="45870" spans="1:12" x14ac:dyDescent="0.4">
      <c r="A45870" s="1">
        <v>44822</v>
      </c>
      <c r="B45870">
        <v>2.1191412789999999</v>
      </c>
      <c r="C45870">
        <v>56059.94</v>
      </c>
      <c r="D45870">
        <v>723.82</v>
      </c>
      <c r="E45870">
        <v>14318.95</v>
      </c>
      <c r="F45870">
        <v>820.98</v>
      </c>
      <c r="G45870">
        <v>40196.19</v>
      </c>
      <c r="K45870" s="2" t="s">
        <v>14</v>
      </c>
      <c r="L45870" s="2" t="s">
        <v>16</v>
      </c>
    </row>
    <row r="45871" spans="1:12" x14ac:dyDescent="0.4">
      <c r="A45871" s="1">
        <v>44822</v>
      </c>
      <c r="B45871">
        <v>1.058300303</v>
      </c>
      <c r="C45871">
        <v>289827.25</v>
      </c>
      <c r="D45871">
        <v>177039.92</v>
      </c>
      <c r="E45871">
        <v>32189.16</v>
      </c>
      <c r="F45871">
        <v>4543.46</v>
      </c>
      <c r="G45871">
        <v>76054.710000000006</v>
      </c>
      <c r="K45871" s="2" t="s">
        <v>12</v>
      </c>
      <c r="L45871" s="2" t="s">
        <v>68</v>
      </c>
    </row>
    <row r="45872" spans="1:12" x14ac:dyDescent="0.4">
      <c r="A45872" s="1">
        <v>44822</v>
      </c>
      <c r="B45872">
        <v>1.3367093999999999</v>
      </c>
      <c r="C45872">
        <v>12151.31</v>
      </c>
      <c r="D45872">
        <v>16.27</v>
      </c>
      <c r="E45872">
        <v>701.62</v>
      </c>
      <c r="F45872">
        <v>0</v>
      </c>
      <c r="G45872">
        <v>11433.42</v>
      </c>
      <c r="K45872" s="2" t="s">
        <v>14</v>
      </c>
      <c r="L45872" s="2" t="s">
        <v>68</v>
      </c>
    </row>
    <row r="45873" spans="1:12" x14ac:dyDescent="0.4">
      <c r="A45873" s="1">
        <v>44822</v>
      </c>
      <c r="B45873">
        <v>1.1317112810000001</v>
      </c>
      <c r="C45873">
        <v>111342.36</v>
      </c>
      <c r="D45873">
        <v>51550</v>
      </c>
      <c r="E45873">
        <v>38241.370000000003</v>
      </c>
      <c r="F45873">
        <v>162.78</v>
      </c>
      <c r="G45873">
        <v>21388.21</v>
      </c>
      <c r="K45873" s="2" t="s">
        <v>12</v>
      </c>
      <c r="L45873" s="2" t="s">
        <v>17</v>
      </c>
    </row>
    <row r="45874" spans="1:12" x14ac:dyDescent="0.4">
      <c r="A45874" s="1">
        <v>44822</v>
      </c>
      <c r="B45874">
        <v>2.4814795479999998</v>
      </c>
      <c r="C45874">
        <v>4439.25</v>
      </c>
      <c r="D45874">
        <v>1502.19</v>
      </c>
      <c r="E45874">
        <v>2782.71</v>
      </c>
      <c r="F45874">
        <v>0</v>
      </c>
      <c r="G45874">
        <v>154.35</v>
      </c>
      <c r="K45874" s="2" t="s">
        <v>14</v>
      </c>
      <c r="L45874" s="2" t="s">
        <v>17</v>
      </c>
    </row>
    <row r="45875" spans="1:12" x14ac:dyDescent="0.4">
      <c r="A45875" s="1">
        <v>44822</v>
      </c>
      <c r="B45875">
        <v>1.5004104579999999</v>
      </c>
      <c r="C45875">
        <v>493361.12</v>
      </c>
      <c r="D45875">
        <v>34701.14</v>
      </c>
      <c r="E45875">
        <v>335780.3</v>
      </c>
      <c r="F45875">
        <v>100.36</v>
      </c>
      <c r="G45875">
        <v>122779.32</v>
      </c>
      <c r="K45875" s="2" t="s">
        <v>12</v>
      </c>
      <c r="L45875" s="2" t="s">
        <v>18</v>
      </c>
    </row>
    <row r="45876" spans="1:12" x14ac:dyDescent="0.4">
      <c r="A45876" s="1">
        <v>44822</v>
      </c>
      <c r="B45876">
        <v>1.8505907749999999</v>
      </c>
      <c r="C45876">
        <v>31597.7</v>
      </c>
      <c r="D45876">
        <v>200.3</v>
      </c>
      <c r="E45876">
        <v>1830.76</v>
      </c>
      <c r="F45876">
        <v>0</v>
      </c>
      <c r="G45876">
        <v>29566.65</v>
      </c>
      <c r="K45876" s="2" t="s">
        <v>14</v>
      </c>
      <c r="L45876" s="2" t="s">
        <v>18</v>
      </c>
    </row>
    <row r="45877" spans="1:12" x14ac:dyDescent="0.4">
      <c r="A45877" s="1">
        <v>44822</v>
      </c>
      <c r="B45877">
        <v>1.259129411</v>
      </c>
      <c r="C45877">
        <v>156087.99</v>
      </c>
      <c r="D45877">
        <v>20733.52</v>
      </c>
      <c r="E45877">
        <v>40870.089999999997</v>
      </c>
      <c r="F45877">
        <v>1174.1199999999999</v>
      </c>
      <c r="G45877">
        <v>93310.26</v>
      </c>
      <c r="K45877" s="2" t="s">
        <v>12</v>
      </c>
      <c r="L45877" s="2" t="s">
        <v>19</v>
      </c>
    </row>
    <row r="45878" spans="1:12" x14ac:dyDescent="0.4">
      <c r="A45878" s="1">
        <v>44822</v>
      </c>
      <c r="B45878">
        <v>1.8003506789999999</v>
      </c>
      <c r="C45878">
        <v>10885.95</v>
      </c>
      <c r="D45878">
        <v>564.41</v>
      </c>
      <c r="E45878">
        <v>101.98</v>
      </c>
      <c r="F45878">
        <v>0</v>
      </c>
      <c r="G45878">
        <v>10219.56</v>
      </c>
      <c r="K45878" s="2" t="s">
        <v>14</v>
      </c>
      <c r="L45878" s="2" t="s">
        <v>19</v>
      </c>
    </row>
    <row r="45879" spans="1:12" x14ac:dyDescent="0.4">
      <c r="A45879" s="1">
        <v>44822</v>
      </c>
      <c r="B45879">
        <v>1.402849104</v>
      </c>
      <c r="C45879">
        <v>5898234.2800000003</v>
      </c>
      <c r="D45879">
        <v>3544783.43</v>
      </c>
      <c r="E45879">
        <v>570263.11</v>
      </c>
      <c r="F45879">
        <v>664602.47</v>
      </c>
      <c r="G45879">
        <v>1118585.27</v>
      </c>
      <c r="K45879" s="2" t="s">
        <v>12</v>
      </c>
      <c r="L45879" s="2" t="s">
        <v>20</v>
      </c>
    </row>
    <row r="45880" spans="1:12" x14ac:dyDescent="0.4">
      <c r="A45880" s="1">
        <v>44822</v>
      </c>
      <c r="B45880">
        <v>2.0292166840000001</v>
      </c>
      <c r="C45880">
        <v>320538.38</v>
      </c>
      <c r="D45880">
        <v>101926.02</v>
      </c>
      <c r="E45880">
        <v>82216.59</v>
      </c>
      <c r="F45880">
        <v>0</v>
      </c>
      <c r="G45880">
        <v>136395.76</v>
      </c>
      <c r="K45880" s="2" t="s">
        <v>14</v>
      </c>
      <c r="L45880" s="2" t="s">
        <v>20</v>
      </c>
    </row>
    <row r="45881" spans="1:12" x14ac:dyDescent="0.4">
      <c r="A45881" s="1">
        <v>44822</v>
      </c>
      <c r="B45881">
        <v>1.1502316850000001</v>
      </c>
      <c r="C45881">
        <v>330802.84000000003</v>
      </c>
      <c r="D45881">
        <v>120283.54</v>
      </c>
      <c r="E45881">
        <v>70006.880000000005</v>
      </c>
      <c r="F45881">
        <v>2141.4499999999998</v>
      </c>
      <c r="G45881">
        <v>138370.97</v>
      </c>
      <c r="K45881" s="2" t="s">
        <v>12</v>
      </c>
      <c r="L45881" s="2" t="s">
        <v>21</v>
      </c>
    </row>
    <row r="45882" spans="1:12" x14ac:dyDescent="0.4">
      <c r="A45882" s="1">
        <v>44822</v>
      </c>
      <c r="B45882">
        <v>1.5157852549999999</v>
      </c>
      <c r="C45882">
        <v>19963.099999999999</v>
      </c>
      <c r="D45882">
        <v>297.73</v>
      </c>
      <c r="E45882">
        <v>3116.34</v>
      </c>
      <c r="F45882">
        <v>21.15</v>
      </c>
      <c r="G45882">
        <v>16527.87</v>
      </c>
      <c r="K45882" s="2" t="s">
        <v>14</v>
      </c>
      <c r="L45882" s="2" t="s">
        <v>21</v>
      </c>
    </row>
    <row r="45883" spans="1:12" x14ac:dyDescent="0.4">
      <c r="A45883" s="1">
        <v>44822</v>
      </c>
      <c r="B45883">
        <v>1.4013793329999999</v>
      </c>
      <c r="C45883">
        <v>924408.03</v>
      </c>
      <c r="D45883">
        <v>231299.17</v>
      </c>
      <c r="E45883">
        <v>407116.42</v>
      </c>
      <c r="F45883">
        <v>90813.440000000002</v>
      </c>
      <c r="G45883">
        <v>195178.99</v>
      </c>
      <c r="K45883" s="2" t="s">
        <v>12</v>
      </c>
      <c r="L45883" s="2" t="s">
        <v>22</v>
      </c>
    </row>
    <row r="45884" spans="1:12" x14ac:dyDescent="0.4">
      <c r="A45884" s="1">
        <v>44822</v>
      </c>
      <c r="B45884">
        <v>1.6074460209999999</v>
      </c>
      <c r="C45884">
        <v>33615.81</v>
      </c>
      <c r="D45884">
        <v>4089.01</v>
      </c>
      <c r="E45884">
        <v>13274.94</v>
      </c>
      <c r="F45884">
        <v>0</v>
      </c>
      <c r="G45884">
        <v>16251.86</v>
      </c>
      <c r="K45884" s="2" t="s">
        <v>14</v>
      </c>
      <c r="L45884" s="2" t="s">
        <v>22</v>
      </c>
    </row>
    <row r="45885" spans="1:12" x14ac:dyDescent="0.4">
      <c r="A45885" s="1">
        <v>44822</v>
      </c>
      <c r="B45885">
        <v>1.170057672</v>
      </c>
      <c r="C45885">
        <v>220320.57</v>
      </c>
      <c r="D45885">
        <v>128130.47</v>
      </c>
      <c r="E45885">
        <v>11883.28</v>
      </c>
      <c r="F45885">
        <v>43665.21</v>
      </c>
      <c r="G45885">
        <v>36641.61</v>
      </c>
      <c r="K45885" s="2" t="s">
        <v>12</v>
      </c>
      <c r="L45885" s="2" t="s">
        <v>23</v>
      </c>
    </row>
    <row r="45886" spans="1:12" x14ac:dyDescent="0.4">
      <c r="A45886" s="1">
        <v>44822</v>
      </c>
      <c r="B45886">
        <v>1.834016302</v>
      </c>
      <c r="C45886">
        <v>13523.2</v>
      </c>
      <c r="D45886">
        <v>15.59</v>
      </c>
      <c r="E45886">
        <v>10853.28</v>
      </c>
      <c r="F45886">
        <v>0</v>
      </c>
      <c r="G45886">
        <v>2654.33</v>
      </c>
      <c r="K45886" s="2" t="s">
        <v>14</v>
      </c>
      <c r="L45886" s="2" t="s">
        <v>23</v>
      </c>
    </row>
    <row r="45887" spans="1:12" x14ac:dyDescent="0.4">
      <c r="A45887" s="1">
        <v>44822</v>
      </c>
      <c r="B45887">
        <v>1.1451757220000001</v>
      </c>
      <c r="C45887">
        <v>184402.32</v>
      </c>
      <c r="D45887">
        <v>109083.35</v>
      </c>
      <c r="E45887">
        <v>13029.64</v>
      </c>
      <c r="F45887">
        <v>22745.96</v>
      </c>
      <c r="G45887">
        <v>39543.360000000001</v>
      </c>
      <c r="K45887" s="2" t="s">
        <v>12</v>
      </c>
      <c r="L45887" s="2" t="s">
        <v>24</v>
      </c>
    </row>
    <row r="45888" spans="1:12" x14ac:dyDescent="0.4">
      <c r="A45888" s="1">
        <v>44822</v>
      </c>
      <c r="B45888">
        <v>1.85297395</v>
      </c>
      <c r="C45888">
        <v>7846.17</v>
      </c>
      <c r="D45888">
        <v>735.61</v>
      </c>
      <c r="E45888">
        <v>4335.2</v>
      </c>
      <c r="F45888">
        <v>0</v>
      </c>
      <c r="G45888">
        <v>2775.36</v>
      </c>
      <c r="K45888" s="2" t="s">
        <v>14</v>
      </c>
      <c r="L45888" s="2" t="s">
        <v>24</v>
      </c>
    </row>
    <row r="45889" spans="1:12" x14ac:dyDescent="0.4">
      <c r="A45889" s="1">
        <v>44822</v>
      </c>
      <c r="B45889">
        <v>0.90739153299999997</v>
      </c>
      <c r="C45889">
        <v>1302936.53</v>
      </c>
      <c r="D45889">
        <v>610929.43000000005</v>
      </c>
      <c r="E45889">
        <v>224501.46</v>
      </c>
      <c r="F45889">
        <v>13370.92</v>
      </c>
      <c r="G45889">
        <v>453871.7</v>
      </c>
      <c r="K45889" s="2" t="s">
        <v>12</v>
      </c>
      <c r="L45889" s="2" t="s">
        <v>25</v>
      </c>
    </row>
    <row r="45890" spans="1:12" x14ac:dyDescent="0.4">
      <c r="A45890" s="1">
        <v>44822</v>
      </c>
      <c r="B45890">
        <v>1.4247646430000001</v>
      </c>
      <c r="C45890">
        <v>34373.949999999997</v>
      </c>
      <c r="D45890">
        <v>14705.01</v>
      </c>
      <c r="E45890">
        <v>871.4</v>
      </c>
      <c r="F45890">
        <v>0</v>
      </c>
      <c r="G45890">
        <v>18797.53</v>
      </c>
      <c r="K45890" s="2" t="s">
        <v>14</v>
      </c>
      <c r="L45890" s="2" t="s">
        <v>25</v>
      </c>
    </row>
    <row r="45891" spans="1:12" x14ac:dyDescent="0.4">
      <c r="A45891" s="1">
        <v>44822</v>
      </c>
      <c r="B45891">
        <v>1.122902582</v>
      </c>
      <c r="C45891">
        <v>853178.51</v>
      </c>
      <c r="D45891">
        <v>352937.46</v>
      </c>
      <c r="E45891">
        <v>186222.75</v>
      </c>
      <c r="F45891">
        <v>117167.05</v>
      </c>
      <c r="G45891">
        <v>196851.25</v>
      </c>
      <c r="K45891" s="2" t="s">
        <v>12</v>
      </c>
      <c r="L45891" s="2" t="s">
        <v>26</v>
      </c>
    </row>
    <row r="45892" spans="1:12" x14ac:dyDescent="0.4">
      <c r="A45892" s="1">
        <v>44822</v>
      </c>
      <c r="B45892">
        <v>1.9862903890000001</v>
      </c>
      <c r="C45892">
        <v>28960.01</v>
      </c>
      <c r="D45892">
        <v>22571.86</v>
      </c>
      <c r="E45892">
        <v>706.25</v>
      </c>
      <c r="F45892">
        <v>0</v>
      </c>
      <c r="G45892">
        <v>5681.9</v>
      </c>
      <c r="K45892" s="2" t="s">
        <v>14</v>
      </c>
      <c r="L45892" s="2" t="s">
        <v>26</v>
      </c>
    </row>
    <row r="45893" spans="1:12" x14ac:dyDescent="0.4">
      <c r="A45893" s="1">
        <v>44822</v>
      </c>
      <c r="B45893">
        <v>1.114315296</v>
      </c>
      <c r="C45893">
        <v>369697.03</v>
      </c>
      <c r="D45893">
        <v>158670.42000000001</v>
      </c>
      <c r="E45893">
        <v>127093.63</v>
      </c>
      <c r="F45893">
        <v>16470.64</v>
      </c>
      <c r="G45893">
        <v>67462.350000000006</v>
      </c>
      <c r="K45893" s="2" t="s">
        <v>12</v>
      </c>
      <c r="L45893" s="2" t="s">
        <v>27</v>
      </c>
    </row>
    <row r="45894" spans="1:12" x14ac:dyDescent="0.4">
      <c r="A45894" s="1">
        <v>44822</v>
      </c>
      <c r="B45894">
        <v>1.6271275329999999</v>
      </c>
      <c r="C45894">
        <v>16674.509999999998</v>
      </c>
      <c r="D45894">
        <v>127.9</v>
      </c>
      <c r="E45894">
        <v>6120.1</v>
      </c>
      <c r="F45894">
        <v>0</v>
      </c>
      <c r="G45894">
        <v>10426.51</v>
      </c>
      <c r="K45894" s="2" t="s">
        <v>14</v>
      </c>
      <c r="L45894" s="2" t="s">
        <v>27</v>
      </c>
    </row>
    <row r="45895" spans="1:12" x14ac:dyDescent="0.4">
      <c r="A45895" s="1">
        <v>44822</v>
      </c>
      <c r="B45895">
        <v>1.335145276</v>
      </c>
      <c r="C45895">
        <v>131286.38</v>
      </c>
      <c r="D45895">
        <v>58942.14</v>
      </c>
      <c r="E45895">
        <v>25989.64</v>
      </c>
      <c r="F45895">
        <v>15304.76</v>
      </c>
      <c r="G45895">
        <v>31049.84</v>
      </c>
      <c r="K45895" s="2" t="s">
        <v>12</v>
      </c>
      <c r="L45895" s="2" t="s">
        <v>28</v>
      </c>
    </row>
    <row r="45896" spans="1:12" x14ac:dyDescent="0.4">
      <c r="A45896" s="1">
        <v>44822</v>
      </c>
      <c r="B45896">
        <v>1.6822673480000001</v>
      </c>
      <c r="C45896">
        <v>5652.45</v>
      </c>
      <c r="D45896">
        <v>1.89</v>
      </c>
      <c r="E45896">
        <v>545.99</v>
      </c>
      <c r="F45896">
        <v>0</v>
      </c>
      <c r="G45896">
        <v>5104.5600000000004</v>
      </c>
      <c r="K45896" s="2" t="s">
        <v>14</v>
      </c>
      <c r="L45896" s="2" t="s">
        <v>28</v>
      </c>
    </row>
    <row r="45897" spans="1:12" x14ac:dyDescent="0.4">
      <c r="A45897" s="1">
        <v>44822</v>
      </c>
      <c r="B45897">
        <v>1.1779909319999999</v>
      </c>
      <c r="C45897">
        <v>3478993.23</v>
      </c>
      <c r="D45897">
        <v>1437882.78</v>
      </c>
      <c r="E45897">
        <v>1008878</v>
      </c>
      <c r="F45897">
        <v>291205.15999999997</v>
      </c>
      <c r="G45897">
        <v>740920.93</v>
      </c>
      <c r="K45897" s="2" t="s">
        <v>12</v>
      </c>
      <c r="L45897" s="2" t="s">
        <v>29</v>
      </c>
    </row>
    <row r="45898" spans="1:12" x14ac:dyDescent="0.4">
      <c r="A45898" s="1">
        <v>44822</v>
      </c>
      <c r="B45898">
        <v>1.6965206669999999</v>
      </c>
      <c r="C45898">
        <v>142833.79999999999</v>
      </c>
      <c r="D45898">
        <v>16729.54</v>
      </c>
      <c r="E45898">
        <v>53844.06</v>
      </c>
      <c r="F45898">
        <v>0</v>
      </c>
      <c r="G45898">
        <v>72260.19</v>
      </c>
      <c r="K45898" s="2" t="s">
        <v>14</v>
      </c>
      <c r="L45898" s="2" t="s">
        <v>29</v>
      </c>
    </row>
    <row r="45899" spans="1:12" x14ac:dyDescent="0.4">
      <c r="A45899" s="1">
        <v>44822</v>
      </c>
      <c r="B45899">
        <v>1.121297505</v>
      </c>
      <c r="C45899">
        <v>300853.64</v>
      </c>
      <c r="D45899">
        <v>94867.94</v>
      </c>
      <c r="E45899">
        <v>87816.6</v>
      </c>
      <c r="F45899">
        <v>1118.3800000000001</v>
      </c>
      <c r="G45899">
        <v>117050.72</v>
      </c>
      <c r="K45899" s="2" t="s">
        <v>12</v>
      </c>
      <c r="L45899" s="2" t="s">
        <v>30</v>
      </c>
    </row>
    <row r="45900" spans="1:12" x14ac:dyDescent="0.4">
      <c r="A45900" s="1">
        <v>44822</v>
      </c>
      <c r="B45900">
        <v>1.683266089</v>
      </c>
      <c r="C45900">
        <v>13994.85</v>
      </c>
      <c r="D45900">
        <v>191.16</v>
      </c>
      <c r="E45900">
        <v>527</v>
      </c>
      <c r="F45900">
        <v>0</v>
      </c>
      <c r="G45900">
        <v>13276.69</v>
      </c>
      <c r="K45900" s="2" t="s">
        <v>14</v>
      </c>
      <c r="L45900" s="2" t="s">
        <v>30</v>
      </c>
    </row>
    <row r="45901" spans="1:12" x14ac:dyDescent="0.4">
      <c r="A45901" s="1">
        <v>44822</v>
      </c>
      <c r="B45901">
        <v>1.409599123</v>
      </c>
      <c r="C45901">
        <v>267791.83</v>
      </c>
      <c r="D45901">
        <v>15916.91</v>
      </c>
      <c r="E45901">
        <v>194622.78</v>
      </c>
      <c r="F45901">
        <v>47.74</v>
      </c>
      <c r="G45901">
        <v>57204.4</v>
      </c>
      <c r="K45901" s="2" t="s">
        <v>12</v>
      </c>
      <c r="L45901" s="2" t="s">
        <v>31</v>
      </c>
    </row>
    <row r="45902" spans="1:12" x14ac:dyDescent="0.4">
      <c r="A45902" s="1">
        <v>44822</v>
      </c>
      <c r="B45902">
        <v>1.9240797629999999</v>
      </c>
      <c r="C45902">
        <v>15264.85</v>
      </c>
      <c r="D45902">
        <v>292.06</v>
      </c>
      <c r="E45902">
        <v>3462.21</v>
      </c>
      <c r="F45902">
        <v>0</v>
      </c>
      <c r="G45902">
        <v>11510.58</v>
      </c>
      <c r="K45902" s="2" t="s">
        <v>14</v>
      </c>
      <c r="L45902" s="2" t="s">
        <v>31</v>
      </c>
    </row>
    <row r="45903" spans="1:12" x14ac:dyDescent="0.4">
      <c r="A45903" s="1">
        <v>44822</v>
      </c>
      <c r="B45903">
        <v>0.91025941899999996</v>
      </c>
      <c r="C45903">
        <v>848391.72</v>
      </c>
      <c r="D45903">
        <v>441200.02</v>
      </c>
      <c r="E45903">
        <v>181222.1</v>
      </c>
      <c r="F45903">
        <v>10827.39</v>
      </c>
      <c r="G45903">
        <v>215142.21</v>
      </c>
      <c r="K45903" s="2" t="s">
        <v>12</v>
      </c>
      <c r="L45903" s="2" t="s">
        <v>32</v>
      </c>
    </row>
    <row r="45904" spans="1:12" x14ac:dyDescent="0.4">
      <c r="A45904" s="1">
        <v>44822</v>
      </c>
      <c r="B45904">
        <v>1.4145034839999999</v>
      </c>
      <c r="C45904">
        <v>17124.849999999999</v>
      </c>
      <c r="D45904">
        <v>10473.56</v>
      </c>
      <c r="E45904">
        <v>152.84</v>
      </c>
      <c r="F45904">
        <v>0</v>
      </c>
      <c r="G45904">
        <v>6498.45</v>
      </c>
      <c r="K45904" s="2" t="s">
        <v>14</v>
      </c>
      <c r="L45904" s="2" t="s">
        <v>32</v>
      </c>
    </row>
    <row r="45905" spans="1:12" x14ac:dyDescent="0.4">
      <c r="A45905" s="1">
        <v>44822</v>
      </c>
      <c r="B45905">
        <v>1.094311134</v>
      </c>
      <c r="C45905">
        <v>195699.31</v>
      </c>
      <c r="D45905">
        <v>122747.4</v>
      </c>
      <c r="E45905">
        <v>5987.18</v>
      </c>
      <c r="F45905">
        <v>22772.26</v>
      </c>
      <c r="G45905">
        <v>44192.46</v>
      </c>
      <c r="K45905" s="2" t="s">
        <v>12</v>
      </c>
      <c r="L45905" s="2" t="s">
        <v>33</v>
      </c>
    </row>
    <row r="45906" spans="1:12" x14ac:dyDescent="0.4">
      <c r="A45906" s="1">
        <v>44822</v>
      </c>
      <c r="B45906">
        <v>1.709029962</v>
      </c>
      <c r="C45906">
        <v>9413.01</v>
      </c>
      <c r="D45906">
        <v>142.05000000000001</v>
      </c>
      <c r="E45906">
        <v>5241.53</v>
      </c>
      <c r="F45906">
        <v>0</v>
      </c>
      <c r="G45906">
        <v>4029.43</v>
      </c>
      <c r="K45906" s="2" t="s">
        <v>14</v>
      </c>
      <c r="L45906" s="2" t="s">
        <v>33</v>
      </c>
    </row>
    <row r="45907" spans="1:12" x14ac:dyDescent="0.4">
      <c r="A45907" s="1">
        <v>44822</v>
      </c>
      <c r="B45907">
        <v>1.1313321890000001</v>
      </c>
      <c r="C45907">
        <v>203641.59</v>
      </c>
      <c r="D45907">
        <v>135107.98000000001</v>
      </c>
      <c r="E45907">
        <v>12574.16</v>
      </c>
      <c r="F45907">
        <v>62.17</v>
      </c>
      <c r="G45907">
        <v>55897.27</v>
      </c>
      <c r="K45907" s="2" t="s">
        <v>12</v>
      </c>
      <c r="L45907" s="2" t="s">
        <v>34</v>
      </c>
    </row>
    <row r="45908" spans="1:12" x14ac:dyDescent="0.4">
      <c r="A45908" s="1">
        <v>44822</v>
      </c>
      <c r="B45908">
        <v>1.772879009</v>
      </c>
      <c r="C45908">
        <v>8645.5300000000007</v>
      </c>
      <c r="D45908">
        <v>123.25</v>
      </c>
      <c r="E45908">
        <v>238.41</v>
      </c>
      <c r="F45908">
        <v>0</v>
      </c>
      <c r="G45908">
        <v>8283.8799999999992</v>
      </c>
      <c r="K45908" s="2" t="s">
        <v>14</v>
      </c>
      <c r="L45908" s="2" t="s">
        <v>34</v>
      </c>
    </row>
    <row r="45909" spans="1:12" x14ac:dyDescent="0.4">
      <c r="A45909" s="1">
        <v>44822</v>
      </c>
      <c r="B45909">
        <v>1.0106916589999999</v>
      </c>
      <c r="C45909">
        <v>389273.12</v>
      </c>
      <c r="D45909">
        <v>123725.37</v>
      </c>
      <c r="E45909">
        <v>151362.03</v>
      </c>
      <c r="F45909">
        <v>287.02999999999997</v>
      </c>
      <c r="G45909">
        <v>113898.69</v>
      </c>
      <c r="K45909" s="2" t="s">
        <v>12</v>
      </c>
      <c r="L45909" s="2" t="s">
        <v>35</v>
      </c>
    </row>
    <row r="45910" spans="1:12" x14ac:dyDescent="0.4">
      <c r="A45910" s="1">
        <v>44822</v>
      </c>
      <c r="B45910">
        <v>1.92719302</v>
      </c>
      <c r="C45910">
        <v>10018.41</v>
      </c>
      <c r="D45910">
        <v>5029.53</v>
      </c>
      <c r="E45910">
        <v>2805.14</v>
      </c>
      <c r="F45910">
        <v>0</v>
      </c>
      <c r="G45910">
        <v>2183.7399999999998</v>
      </c>
      <c r="K45910" s="2" t="s">
        <v>14</v>
      </c>
      <c r="L45910" s="2" t="s">
        <v>35</v>
      </c>
    </row>
    <row r="45911" spans="1:12" x14ac:dyDescent="0.4">
      <c r="A45911" s="1">
        <v>44822</v>
      </c>
      <c r="B45911">
        <v>1.2893854179999999</v>
      </c>
      <c r="C45911">
        <v>2861042.07</v>
      </c>
      <c r="D45911">
        <v>1639228.01</v>
      </c>
      <c r="E45911">
        <v>108678.5</v>
      </c>
      <c r="F45911">
        <v>509832.1</v>
      </c>
      <c r="G45911">
        <v>603303.44999999995</v>
      </c>
      <c r="K45911" s="2" t="s">
        <v>12</v>
      </c>
      <c r="L45911" s="2" t="s">
        <v>36</v>
      </c>
    </row>
    <row r="45912" spans="1:12" x14ac:dyDescent="0.4">
      <c r="A45912" s="1">
        <v>44822</v>
      </c>
      <c r="B45912">
        <v>1.9378337590000001</v>
      </c>
      <c r="C45912">
        <v>123744.21</v>
      </c>
      <c r="D45912">
        <v>46782.35</v>
      </c>
      <c r="E45912">
        <v>21616.37</v>
      </c>
      <c r="F45912">
        <v>0</v>
      </c>
      <c r="G45912">
        <v>55345.5</v>
      </c>
      <c r="K45912" s="2" t="s">
        <v>14</v>
      </c>
      <c r="L45912" s="2" t="s">
        <v>36</v>
      </c>
    </row>
    <row r="45913" spans="1:12" x14ac:dyDescent="0.4">
      <c r="A45913" s="1">
        <v>44822</v>
      </c>
      <c r="B45913">
        <v>1.1155419339999999</v>
      </c>
      <c r="C45913">
        <v>98167.63</v>
      </c>
      <c r="D45913">
        <v>41610.78</v>
      </c>
      <c r="E45913">
        <v>9011.48</v>
      </c>
      <c r="F45913">
        <v>17113.259999999998</v>
      </c>
      <c r="G45913">
        <v>30432.1</v>
      </c>
      <c r="K45913" s="2" t="s">
        <v>12</v>
      </c>
      <c r="L45913" s="2" t="s">
        <v>37</v>
      </c>
    </row>
    <row r="45914" spans="1:12" x14ac:dyDescent="0.4">
      <c r="A45914" s="1">
        <v>44822</v>
      </c>
      <c r="B45914">
        <v>1.862812965</v>
      </c>
      <c r="C45914">
        <v>6127.82</v>
      </c>
      <c r="D45914">
        <v>0</v>
      </c>
      <c r="E45914">
        <v>4711.9799999999996</v>
      </c>
      <c r="F45914">
        <v>0</v>
      </c>
      <c r="G45914">
        <v>1415.84</v>
      </c>
      <c r="K45914" s="2" t="s">
        <v>14</v>
      </c>
      <c r="L45914" s="2" t="s">
        <v>37</v>
      </c>
    </row>
    <row r="45915" spans="1:12" x14ac:dyDescent="0.4">
      <c r="A45915" s="1">
        <v>44822</v>
      </c>
      <c r="B45915">
        <v>1.190162368</v>
      </c>
      <c r="C45915">
        <v>815696.12</v>
      </c>
      <c r="D45915">
        <v>635244.15</v>
      </c>
      <c r="E45915">
        <v>18552.939999999999</v>
      </c>
      <c r="F45915">
        <v>197.08</v>
      </c>
      <c r="G45915">
        <v>161697.97</v>
      </c>
      <c r="K45915" s="2" t="s">
        <v>12</v>
      </c>
      <c r="L45915" s="2" t="s">
        <v>73</v>
      </c>
    </row>
    <row r="45916" spans="1:12" x14ac:dyDescent="0.4">
      <c r="A45916" s="1">
        <v>44822</v>
      </c>
      <c r="B45916">
        <v>1.2110153180000001</v>
      </c>
      <c r="C45916">
        <v>84573.73</v>
      </c>
      <c r="D45916">
        <v>292.23</v>
      </c>
      <c r="E45916">
        <v>887.7</v>
      </c>
      <c r="F45916">
        <v>0</v>
      </c>
      <c r="G45916">
        <v>83393.8</v>
      </c>
      <c r="K45916" s="2" t="s">
        <v>14</v>
      </c>
      <c r="L45916" s="2" t="s">
        <v>73</v>
      </c>
    </row>
    <row r="45917" spans="1:12" x14ac:dyDescent="0.4">
      <c r="A45917" s="1">
        <v>44822</v>
      </c>
      <c r="B45917">
        <v>1.1346242099999999</v>
      </c>
      <c r="C45917">
        <v>3467712.84</v>
      </c>
      <c r="D45917">
        <v>1399100.49</v>
      </c>
      <c r="E45917">
        <v>690756.71</v>
      </c>
      <c r="F45917">
        <v>119889.08</v>
      </c>
      <c r="G45917">
        <v>1257966.57</v>
      </c>
      <c r="K45917" s="2" t="s">
        <v>12</v>
      </c>
      <c r="L45917" s="2" t="s">
        <v>39</v>
      </c>
    </row>
    <row r="45918" spans="1:12" x14ac:dyDescent="0.4">
      <c r="A45918" s="1">
        <v>44822</v>
      </c>
      <c r="B45918">
        <v>1.73874583</v>
      </c>
      <c r="C45918">
        <v>229175.65</v>
      </c>
      <c r="D45918">
        <v>2541.63</v>
      </c>
      <c r="E45918">
        <v>61007.9</v>
      </c>
      <c r="F45918">
        <v>1476.16</v>
      </c>
      <c r="G45918">
        <v>164149.97</v>
      </c>
      <c r="K45918" s="2" t="s">
        <v>14</v>
      </c>
      <c r="L45918" s="2" t="s">
        <v>39</v>
      </c>
    </row>
    <row r="45919" spans="1:12" x14ac:dyDescent="0.4">
      <c r="A45919" s="1">
        <v>44822</v>
      </c>
      <c r="B45919">
        <v>1.121488748</v>
      </c>
      <c r="C45919">
        <v>243679.33</v>
      </c>
      <c r="D45919">
        <v>127238.51</v>
      </c>
      <c r="E45919">
        <v>26383.17</v>
      </c>
      <c r="F45919">
        <v>17340.05</v>
      </c>
      <c r="G45919">
        <v>72717.600000000006</v>
      </c>
      <c r="K45919" s="2" t="s">
        <v>12</v>
      </c>
      <c r="L45919" s="2" t="s">
        <v>40</v>
      </c>
    </row>
    <row r="45920" spans="1:12" x14ac:dyDescent="0.4">
      <c r="A45920" s="1">
        <v>44822</v>
      </c>
      <c r="B45920">
        <v>1.951420674</v>
      </c>
      <c r="C45920">
        <v>12547.96</v>
      </c>
      <c r="D45920">
        <v>50.8</v>
      </c>
      <c r="E45920">
        <v>7069.74</v>
      </c>
      <c r="F45920">
        <v>0</v>
      </c>
      <c r="G45920">
        <v>5427.42</v>
      </c>
      <c r="K45920" s="2" t="s">
        <v>14</v>
      </c>
      <c r="L45920" s="2" t="s">
        <v>40</v>
      </c>
    </row>
    <row r="45921" spans="1:12" x14ac:dyDescent="0.4">
      <c r="A45921" s="1">
        <v>44822</v>
      </c>
      <c r="B45921">
        <v>0.94318994199999995</v>
      </c>
      <c r="C45921">
        <v>306167.95</v>
      </c>
      <c r="D45921">
        <v>164779.57</v>
      </c>
      <c r="E45921">
        <v>12699.61</v>
      </c>
      <c r="F45921">
        <v>357.18</v>
      </c>
      <c r="G45921">
        <v>128331.58</v>
      </c>
      <c r="K45921" s="2" t="s">
        <v>12</v>
      </c>
      <c r="L45921" s="2" t="s">
        <v>41</v>
      </c>
    </row>
    <row r="45922" spans="1:12" x14ac:dyDescent="0.4">
      <c r="A45922" s="1">
        <v>44822</v>
      </c>
      <c r="B45922">
        <v>1.1195444459999999</v>
      </c>
      <c r="C45922">
        <v>11433.92</v>
      </c>
      <c r="D45922">
        <v>223.24</v>
      </c>
      <c r="E45922">
        <v>9.0500000000000007</v>
      </c>
      <c r="F45922">
        <v>0</v>
      </c>
      <c r="G45922">
        <v>11201.62</v>
      </c>
      <c r="K45922" s="2" t="s">
        <v>14</v>
      </c>
      <c r="L45922" s="2" t="s">
        <v>41</v>
      </c>
    </row>
    <row r="45923" spans="1:12" x14ac:dyDescent="0.4">
      <c r="A45923" s="1">
        <v>44822</v>
      </c>
      <c r="B45923">
        <v>1.309293517</v>
      </c>
      <c r="C45923">
        <v>1479868.55</v>
      </c>
      <c r="D45923">
        <v>110174.08</v>
      </c>
      <c r="E45923">
        <v>830472.44</v>
      </c>
      <c r="F45923">
        <v>8101.71</v>
      </c>
      <c r="G45923">
        <v>531118.37</v>
      </c>
      <c r="K45923" s="2" t="s">
        <v>12</v>
      </c>
      <c r="L45923" s="2" t="s">
        <v>42</v>
      </c>
    </row>
    <row r="45924" spans="1:12" x14ac:dyDescent="0.4">
      <c r="A45924" s="1">
        <v>44822</v>
      </c>
      <c r="B45924">
        <v>1.9500131590000001</v>
      </c>
      <c r="C45924">
        <v>89615.77</v>
      </c>
      <c r="D45924">
        <v>5540.8</v>
      </c>
      <c r="E45924">
        <v>12668.04</v>
      </c>
      <c r="F45924">
        <v>351.9</v>
      </c>
      <c r="G45924">
        <v>71055.03</v>
      </c>
      <c r="K45924" s="2" t="s">
        <v>14</v>
      </c>
      <c r="L45924" s="2" t="s">
        <v>42</v>
      </c>
    </row>
    <row r="45925" spans="1:12" x14ac:dyDescent="0.4">
      <c r="A45925" s="1">
        <v>44822</v>
      </c>
      <c r="B45925">
        <v>1.2919130210000001</v>
      </c>
      <c r="C45925">
        <v>4278330.0999999996</v>
      </c>
      <c r="D45925">
        <v>567851.35</v>
      </c>
      <c r="E45925">
        <v>2274707.5099999998</v>
      </c>
      <c r="F45925">
        <v>13987.81</v>
      </c>
      <c r="G45925">
        <v>1421781.47</v>
      </c>
      <c r="K45925" s="2" t="s">
        <v>12</v>
      </c>
      <c r="L45925" s="2" t="s">
        <v>43</v>
      </c>
    </row>
    <row r="45926" spans="1:12" x14ac:dyDescent="0.4">
      <c r="A45926" s="1">
        <v>44822</v>
      </c>
      <c r="B45926">
        <v>1.9136747119999999</v>
      </c>
      <c r="C45926">
        <v>241694.47</v>
      </c>
      <c r="D45926">
        <v>13296.25</v>
      </c>
      <c r="E45926">
        <v>27799.33</v>
      </c>
      <c r="F45926">
        <v>1871.53</v>
      </c>
      <c r="G45926">
        <v>198727.36</v>
      </c>
      <c r="K45926" s="2" t="s">
        <v>14</v>
      </c>
      <c r="L45926" s="2" t="s">
        <v>43</v>
      </c>
    </row>
    <row r="45927" spans="1:12" x14ac:dyDescent="0.4">
      <c r="A45927" s="1">
        <v>44822</v>
      </c>
      <c r="B45927">
        <v>1.2927087820000001</v>
      </c>
      <c r="C45927">
        <v>384362.36</v>
      </c>
      <c r="D45927">
        <v>53620.91</v>
      </c>
      <c r="E45927">
        <v>264991.42</v>
      </c>
      <c r="F45927">
        <v>93.06</v>
      </c>
      <c r="G45927">
        <v>65656.97</v>
      </c>
      <c r="K45927" s="2" t="s">
        <v>12</v>
      </c>
      <c r="L45927" s="2" t="s">
        <v>44</v>
      </c>
    </row>
    <row r="45928" spans="1:12" x14ac:dyDescent="0.4">
      <c r="A45928" s="1">
        <v>44822</v>
      </c>
      <c r="B45928">
        <v>2.1813483470000001</v>
      </c>
      <c r="C45928">
        <v>13622.97</v>
      </c>
      <c r="D45928">
        <v>1980.56</v>
      </c>
      <c r="E45928">
        <v>352.3</v>
      </c>
      <c r="F45928">
        <v>0</v>
      </c>
      <c r="G45928">
        <v>11290.11</v>
      </c>
      <c r="K45928" s="2" t="s">
        <v>14</v>
      </c>
      <c r="L45928" s="2" t="s">
        <v>44</v>
      </c>
    </row>
    <row r="45929" spans="1:12" x14ac:dyDescent="0.4">
      <c r="A45929" s="1">
        <v>44822</v>
      </c>
      <c r="B45929">
        <v>1.116286031</v>
      </c>
      <c r="C45929">
        <v>491677.33</v>
      </c>
      <c r="D45929">
        <v>329207.96999999997</v>
      </c>
      <c r="E45929">
        <v>20135.37</v>
      </c>
      <c r="F45929">
        <v>92.39</v>
      </c>
      <c r="G45929">
        <v>142235.06</v>
      </c>
      <c r="K45929" s="2" t="s">
        <v>12</v>
      </c>
      <c r="L45929" s="2" t="s">
        <v>45</v>
      </c>
    </row>
    <row r="45930" spans="1:12" x14ac:dyDescent="0.4">
      <c r="A45930" s="1">
        <v>44822</v>
      </c>
      <c r="B45930">
        <v>1.0880634570000001</v>
      </c>
      <c r="C45930">
        <v>51419.25</v>
      </c>
      <c r="D45930">
        <v>214.09</v>
      </c>
      <c r="E45930">
        <v>103.95</v>
      </c>
      <c r="F45930">
        <v>0</v>
      </c>
      <c r="G45930">
        <v>51101.21</v>
      </c>
      <c r="K45930" s="2" t="s">
        <v>14</v>
      </c>
      <c r="L45930" s="2" t="s">
        <v>45</v>
      </c>
    </row>
    <row r="45931" spans="1:12" x14ac:dyDescent="0.4">
      <c r="A45931" s="1">
        <v>44822</v>
      </c>
      <c r="B45931">
        <v>1.031538039</v>
      </c>
      <c r="C45931">
        <v>100781.4</v>
      </c>
      <c r="D45931">
        <v>50519.58</v>
      </c>
      <c r="E45931">
        <v>14989.81</v>
      </c>
      <c r="F45931">
        <v>5505.52</v>
      </c>
      <c r="G45931">
        <v>29766.5</v>
      </c>
      <c r="K45931" s="2" t="s">
        <v>12</v>
      </c>
      <c r="L45931" s="2" t="s">
        <v>69</v>
      </c>
    </row>
    <row r="45932" spans="1:12" x14ac:dyDescent="0.4">
      <c r="A45932" s="1">
        <v>44822</v>
      </c>
      <c r="B45932">
        <v>1.7062689879999999</v>
      </c>
      <c r="C45932">
        <v>3263.06</v>
      </c>
      <c r="D45932">
        <v>155.01</v>
      </c>
      <c r="E45932">
        <v>793.57</v>
      </c>
      <c r="F45932">
        <v>0</v>
      </c>
      <c r="G45932">
        <v>2314.4899999999998</v>
      </c>
      <c r="K45932" s="2" t="s">
        <v>14</v>
      </c>
      <c r="L45932" s="2" t="s">
        <v>69</v>
      </c>
    </row>
    <row r="45933" spans="1:12" x14ac:dyDescent="0.4">
      <c r="A45933" s="1">
        <v>44822</v>
      </c>
      <c r="B45933">
        <v>1.1443520890000001</v>
      </c>
      <c r="C45933">
        <v>475498.4</v>
      </c>
      <c r="D45933">
        <v>109973.78</v>
      </c>
      <c r="E45933">
        <v>161140.23000000001</v>
      </c>
      <c r="F45933">
        <v>1839.35</v>
      </c>
      <c r="G45933">
        <v>202545.04</v>
      </c>
      <c r="K45933" s="2" t="s">
        <v>12</v>
      </c>
      <c r="L45933" s="2" t="s">
        <v>46</v>
      </c>
    </row>
    <row r="45934" spans="1:12" x14ac:dyDescent="0.4">
      <c r="A45934" s="1">
        <v>44822</v>
      </c>
      <c r="B45934">
        <v>2.0579034350000001</v>
      </c>
      <c r="C45934">
        <v>29179.01</v>
      </c>
      <c r="D45934">
        <v>829.88</v>
      </c>
      <c r="E45934">
        <v>6683.97</v>
      </c>
      <c r="F45934">
        <v>1840.03</v>
      </c>
      <c r="G45934">
        <v>19825.12</v>
      </c>
      <c r="K45934" s="2" t="s">
        <v>14</v>
      </c>
      <c r="L45934" s="2" t="s">
        <v>46</v>
      </c>
    </row>
    <row r="45935" spans="1:12" x14ac:dyDescent="0.4">
      <c r="A45935" s="1">
        <v>44822</v>
      </c>
      <c r="B45935">
        <v>0.89652792400000003</v>
      </c>
      <c r="C45935">
        <v>1203633.1599999999</v>
      </c>
      <c r="D45935">
        <v>535865.47</v>
      </c>
      <c r="E45935">
        <v>486391.11</v>
      </c>
      <c r="F45935">
        <v>5552.45</v>
      </c>
      <c r="G45935">
        <v>175824.13</v>
      </c>
      <c r="K45935" s="2" t="s">
        <v>12</v>
      </c>
      <c r="L45935" s="2" t="s">
        <v>47</v>
      </c>
    </row>
    <row r="45936" spans="1:12" x14ac:dyDescent="0.4">
      <c r="A45936" s="1">
        <v>44822</v>
      </c>
      <c r="B45936">
        <v>1.7017309979999999</v>
      </c>
      <c r="C45936">
        <v>27567.86</v>
      </c>
      <c r="D45936">
        <v>10121.75</v>
      </c>
      <c r="E45936">
        <v>4769.7299999999996</v>
      </c>
      <c r="F45936">
        <v>0</v>
      </c>
      <c r="G45936">
        <v>12676.39</v>
      </c>
      <c r="K45936" s="2" t="s">
        <v>14</v>
      </c>
      <c r="L45936" s="2" t="s">
        <v>47</v>
      </c>
    </row>
    <row r="45937" spans="1:12" x14ac:dyDescent="0.4">
      <c r="A45937" s="1">
        <v>44822</v>
      </c>
      <c r="B45937">
        <v>1.1730434709999999</v>
      </c>
      <c r="C45937">
        <v>117896.09</v>
      </c>
      <c r="D45937">
        <v>62083.27</v>
      </c>
      <c r="E45937">
        <v>13659.65</v>
      </c>
      <c r="F45937">
        <v>52.92</v>
      </c>
      <c r="G45937">
        <v>42100.24</v>
      </c>
      <c r="K45937" s="2" t="s">
        <v>12</v>
      </c>
      <c r="L45937" s="2" t="s">
        <v>48</v>
      </c>
    </row>
    <row r="45938" spans="1:12" x14ac:dyDescent="0.4">
      <c r="A45938" s="1">
        <v>44822</v>
      </c>
      <c r="B45938">
        <v>1.644990398</v>
      </c>
      <c r="C45938">
        <v>7751.12</v>
      </c>
      <c r="D45938">
        <v>1710.94</v>
      </c>
      <c r="E45938">
        <v>0</v>
      </c>
      <c r="F45938">
        <v>0</v>
      </c>
      <c r="G45938">
        <v>6040.18</v>
      </c>
      <c r="K45938" s="2" t="s">
        <v>14</v>
      </c>
      <c r="L45938" s="2" t="s">
        <v>48</v>
      </c>
    </row>
    <row r="45939" spans="1:12" x14ac:dyDescent="0.4">
      <c r="A45939" s="1">
        <v>44822</v>
      </c>
      <c r="B45939">
        <v>1.0806869939999999</v>
      </c>
      <c r="C45939">
        <v>1810947.83</v>
      </c>
      <c r="D45939">
        <v>867396.11</v>
      </c>
      <c r="E45939">
        <v>414142.54</v>
      </c>
      <c r="F45939">
        <v>4583</v>
      </c>
      <c r="G45939">
        <v>524826.18000000005</v>
      </c>
      <c r="K45939" s="2" t="s">
        <v>12</v>
      </c>
      <c r="L45939" s="2" t="s">
        <v>49</v>
      </c>
    </row>
    <row r="45940" spans="1:12" x14ac:dyDescent="0.4">
      <c r="A45940" s="1">
        <v>44822</v>
      </c>
      <c r="B45940">
        <v>1.645292199</v>
      </c>
      <c r="C45940">
        <v>59413.37</v>
      </c>
      <c r="D45940">
        <v>17360.990000000002</v>
      </c>
      <c r="E45940">
        <v>6857.9</v>
      </c>
      <c r="F45940">
        <v>0</v>
      </c>
      <c r="G45940">
        <v>35194.49</v>
      </c>
      <c r="K45940" s="2" t="s">
        <v>14</v>
      </c>
      <c r="L45940" s="2" t="s">
        <v>49</v>
      </c>
    </row>
    <row r="45941" spans="1:12" x14ac:dyDescent="0.4">
      <c r="A45941" s="1">
        <v>44822</v>
      </c>
      <c r="B45941">
        <v>1.492702854</v>
      </c>
      <c r="C45941">
        <v>500337.51</v>
      </c>
      <c r="D45941">
        <v>283433.37</v>
      </c>
      <c r="E45941">
        <v>104328.91</v>
      </c>
      <c r="F45941">
        <v>24381.54</v>
      </c>
      <c r="G45941">
        <v>88193.69</v>
      </c>
      <c r="K45941" s="2" t="s">
        <v>12</v>
      </c>
      <c r="L45941" s="2" t="s">
        <v>50</v>
      </c>
    </row>
    <row r="45942" spans="1:12" x14ac:dyDescent="0.4">
      <c r="A45942" s="1">
        <v>44822</v>
      </c>
      <c r="B45942">
        <v>2.2705041019999999</v>
      </c>
      <c r="C45942">
        <v>30527.8</v>
      </c>
      <c r="D45942">
        <v>4112.46</v>
      </c>
      <c r="E45942">
        <v>23735.21</v>
      </c>
      <c r="F45942">
        <v>0</v>
      </c>
      <c r="G45942">
        <v>2680.13</v>
      </c>
      <c r="K45942" s="2" t="s">
        <v>14</v>
      </c>
      <c r="L45942" s="2" t="s">
        <v>50</v>
      </c>
    </row>
    <row r="45943" spans="1:12" x14ac:dyDescent="0.4">
      <c r="A45943" s="1">
        <v>44822</v>
      </c>
      <c r="B45943">
        <v>1.5532617520000001</v>
      </c>
      <c r="C45943">
        <v>70121.279999999999</v>
      </c>
      <c r="D45943">
        <v>4648</v>
      </c>
      <c r="E45943">
        <v>53241.23</v>
      </c>
      <c r="F45943">
        <v>74.78</v>
      </c>
      <c r="G45943">
        <v>12157.27</v>
      </c>
      <c r="K45943" s="2" t="s">
        <v>12</v>
      </c>
      <c r="L45943" s="2" t="s">
        <v>70</v>
      </c>
    </row>
    <row r="45944" spans="1:12" x14ac:dyDescent="0.4">
      <c r="A45944" s="1">
        <v>44822</v>
      </c>
      <c r="B45944">
        <v>1.8081169720000001</v>
      </c>
      <c r="C45944">
        <v>4328.32</v>
      </c>
      <c r="D45944">
        <v>5.47</v>
      </c>
      <c r="E45944">
        <v>16.32</v>
      </c>
      <c r="F45944">
        <v>0</v>
      </c>
      <c r="G45944">
        <v>4306.53</v>
      </c>
      <c r="K45944" s="2" t="s">
        <v>14</v>
      </c>
      <c r="L45944" s="2" t="s">
        <v>70</v>
      </c>
    </row>
    <row r="45945" spans="1:12" x14ac:dyDescent="0.4">
      <c r="A45945" s="1">
        <v>44822</v>
      </c>
      <c r="B45945">
        <v>1.1668736820000001</v>
      </c>
      <c r="C45945">
        <v>388677.68</v>
      </c>
      <c r="D45945">
        <v>126839.67</v>
      </c>
      <c r="E45945">
        <v>96592.29</v>
      </c>
      <c r="F45945">
        <v>1600.64</v>
      </c>
      <c r="G45945">
        <v>163645.07999999999</v>
      </c>
      <c r="K45945" s="2" t="s">
        <v>12</v>
      </c>
      <c r="L45945" s="2" t="s">
        <v>51</v>
      </c>
    </row>
    <row r="45946" spans="1:12" x14ac:dyDescent="0.4">
      <c r="A45946" s="1">
        <v>44822</v>
      </c>
      <c r="B45946">
        <v>1.640539022</v>
      </c>
      <c r="C45946">
        <v>29234.85</v>
      </c>
      <c r="D45946">
        <v>674.27</v>
      </c>
      <c r="E45946">
        <v>3216.22</v>
      </c>
      <c r="F45946">
        <v>31</v>
      </c>
      <c r="G45946">
        <v>25313.360000000001</v>
      </c>
      <c r="K45946" s="2" t="s">
        <v>14</v>
      </c>
      <c r="L45946" s="2" t="s">
        <v>51</v>
      </c>
    </row>
    <row r="45947" spans="1:12" x14ac:dyDescent="0.4">
      <c r="A45947" s="1">
        <v>44822</v>
      </c>
      <c r="B45947">
        <v>1.096474347</v>
      </c>
      <c r="C45947">
        <v>279085.71000000002</v>
      </c>
      <c r="D45947">
        <v>118099.62</v>
      </c>
      <c r="E45947">
        <v>54715.62</v>
      </c>
      <c r="F45947">
        <v>13991.32</v>
      </c>
      <c r="G45947">
        <v>92279.15</v>
      </c>
      <c r="K45947" s="2" t="s">
        <v>12</v>
      </c>
      <c r="L45947" s="2" t="s">
        <v>52</v>
      </c>
    </row>
    <row r="45948" spans="1:12" x14ac:dyDescent="0.4">
      <c r="A45948" s="1">
        <v>44822</v>
      </c>
      <c r="B45948">
        <v>1.5191254169999999</v>
      </c>
      <c r="C45948">
        <v>19927.580000000002</v>
      </c>
      <c r="D45948">
        <v>54.1</v>
      </c>
      <c r="E45948">
        <v>4392.3999999999996</v>
      </c>
      <c r="F45948">
        <v>16.11</v>
      </c>
      <c r="G45948">
        <v>15464.97</v>
      </c>
      <c r="K45948" s="2" t="s">
        <v>14</v>
      </c>
      <c r="L45948" s="2" t="s">
        <v>52</v>
      </c>
    </row>
    <row r="45949" spans="1:12" x14ac:dyDescent="0.4">
      <c r="A45949" s="1">
        <v>44822</v>
      </c>
      <c r="B45949">
        <v>1.0273519449999999</v>
      </c>
      <c r="C45949">
        <v>164172.56</v>
      </c>
      <c r="D45949">
        <v>77523.72</v>
      </c>
      <c r="E45949">
        <v>26696.55</v>
      </c>
      <c r="F45949">
        <v>11886.01</v>
      </c>
      <c r="G45949">
        <v>48066.28</v>
      </c>
      <c r="K45949" s="2" t="s">
        <v>12</v>
      </c>
      <c r="L45949" s="2" t="s">
        <v>53</v>
      </c>
    </row>
    <row r="45950" spans="1:12" x14ac:dyDescent="0.4">
      <c r="A45950" s="1">
        <v>44822</v>
      </c>
      <c r="B45950">
        <v>1.5402780380000001</v>
      </c>
      <c r="C45950">
        <v>9472.49</v>
      </c>
      <c r="D45950">
        <v>2.83</v>
      </c>
      <c r="E45950">
        <v>3662.69</v>
      </c>
      <c r="F45950">
        <v>0</v>
      </c>
      <c r="G45950">
        <v>5806.96</v>
      </c>
      <c r="K45950" s="2" t="s">
        <v>14</v>
      </c>
      <c r="L45950" s="2" t="s">
        <v>53</v>
      </c>
    </row>
    <row r="45951" spans="1:12" x14ac:dyDescent="0.4">
      <c r="A45951" s="1">
        <v>44822</v>
      </c>
      <c r="B45951">
        <v>1.506772166</v>
      </c>
      <c r="C45951">
        <v>421628.36</v>
      </c>
      <c r="D45951">
        <v>218500.95</v>
      </c>
      <c r="E45951">
        <v>108745.14</v>
      </c>
      <c r="F45951">
        <v>5869.98</v>
      </c>
      <c r="G45951">
        <v>88512.3</v>
      </c>
      <c r="K45951" s="2" t="s">
        <v>12</v>
      </c>
      <c r="L45951" s="2" t="s">
        <v>54</v>
      </c>
    </row>
    <row r="45952" spans="1:12" x14ac:dyDescent="0.4">
      <c r="A45952" s="1">
        <v>44822</v>
      </c>
      <c r="B45952">
        <v>1.9479178070000001</v>
      </c>
      <c r="C45952">
        <v>27400.99</v>
      </c>
      <c r="D45952">
        <v>4729.5600000000004</v>
      </c>
      <c r="E45952">
        <v>8784.86</v>
      </c>
      <c r="F45952">
        <v>0</v>
      </c>
      <c r="G45952">
        <v>13886.57</v>
      </c>
      <c r="K45952" s="2" t="s">
        <v>14</v>
      </c>
      <c r="L45952" s="2" t="s">
        <v>54</v>
      </c>
    </row>
    <row r="45953" spans="1:12" x14ac:dyDescent="0.4">
      <c r="A45953" s="1">
        <v>44822</v>
      </c>
      <c r="B45953">
        <v>1.351962442</v>
      </c>
      <c r="C45953">
        <v>559767.06000000006</v>
      </c>
      <c r="D45953">
        <v>339718.75</v>
      </c>
      <c r="E45953">
        <v>42766.28</v>
      </c>
      <c r="F45953">
        <v>67056.460000000006</v>
      </c>
      <c r="G45953">
        <v>110225.57</v>
      </c>
      <c r="K45953" s="2" t="s">
        <v>12</v>
      </c>
      <c r="L45953" s="2" t="s">
        <v>55</v>
      </c>
    </row>
    <row r="45954" spans="1:12" x14ac:dyDescent="0.4">
      <c r="A45954" s="1">
        <v>44822</v>
      </c>
      <c r="B45954">
        <v>2.1164727079999999</v>
      </c>
      <c r="C45954">
        <v>20517.57</v>
      </c>
      <c r="D45954">
        <v>11044.81</v>
      </c>
      <c r="E45954">
        <v>2702.1</v>
      </c>
      <c r="F45954">
        <v>0</v>
      </c>
      <c r="G45954">
        <v>6770.66</v>
      </c>
      <c r="K45954" s="2" t="s">
        <v>14</v>
      </c>
      <c r="L45954" s="2" t="s">
        <v>55</v>
      </c>
    </row>
    <row r="45955" spans="1:12" x14ac:dyDescent="0.4">
      <c r="A45955" s="1">
        <v>44822</v>
      </c>
      <c r="B45955">
        <v>1.672610264</v>
      </c>
      <c r="C45955">
        <v>841871.07</v>
      </c>
      <c r="D45955">
        <v>609278.91</v>
      </c>
      <c r="E45955">
        <v>112600.27</v>
      </c>
      <c r="F45955">
        <v>6847.23</v>
      </c>
      <c r="G45955">
        <v>113144.66</v>
      </c>
      <c r="K45955" s="2" t="s">
        <v>12</v>
      </c>
      <c r="L45955" s="2" t="s">
        <v>56</v>
      </c>
    </row>
    <row r="45956" spans="1:12" x14ac:dyDescent="0.4">
      <c r="A45956" s="1">
        <v>44822</v>
      </c>
      <c r="B45956">
        <v>2.2518517720000002</v>
      </c>
      <c r="C45956">
        <v>69145.38</v>
      </c>
      <c r="D45956">
        <v>19616.849999999999</v>
      </c>
      <c r="E45956">
        <v>19151.990000000002</v>
      </c>
      <c r="F45956">
        <v>0</v>
      </c>
      <c r="G45956">
        <v>30376.54</v>
      </c>
      <c r="K45956" s="2" t="s">
        <v>14</v>
      </c>
      <c r="L45956" s="2" t="s">
        <v>56</v>
      </c>
    </row>
    <row r="45957" spans="1:12" x14ac:dyDescent="0.4">
      <c r="A45957" s="1">
        <v>44822</v>
      </c>
      <c r="B45957">
        <v>1.7440157140000001</v>
      </c>
      <c r="C45957">
        <v>504322.34</v>
      </c>
      <c r="D45957">
        <v>283623.81</v>
      </c>
      <c r="E45957">
        <v>105312.42</v>
      </c>
      <c r="F45957">
        <v>27415.93</v>
      </c>
      <c r="G45957">
        <v>87970.19</v>
      </c>
      <c r="K45957" s="2" t="s">
        <v>12</v>
      </c>
      <c r="L45957" s="2" t="s">
        <v>57</v>
      </c>
    </row>
    <row r="45958" spans="1:12" x14ac:dyDescent="0.4">
      <c r="A45958" s="1">
        <v>44822</v>
      </c>
      <c r="B45958">
        <v>2.412802852</v>
      </c>
      <c r="C45958">
        <v>49640.5</v>
      </c>
      <c r="D45958">
        <v>8899.7099999999991</v>
      </c>
      <c r="E45958">
        <v>35333.61</v>
      </c>
      <c r="F45958">
        <v>1.1200000000000001</v>
      </c>
      <c r="G45958">
        <v>5406.06</v>
      </c>
      <c r="K45958" s="2" t="s">
        <v>14</v>
      </c>
      <c r="L45958" s="2" t="s">
        <v>57</v>
      </c>
    </row>
    <row r="45959" spans="1:12" x14ac:dyDescent="0.4">
      <c r="A45959" s="1">
        <v>44822</v>
      </c>
      <c r="B45959">
        <v>1.148690507</v>
      </c>
      <c r="C45959">
        <v>467037.34</v>
      </c>
      <c r="D45959">
        <v>238431.3</v>
      </c>
      <c r="E45959">
        <v>60904.95</v>
      </c>
      <c r="F45959">
        <v>21791.24</v>
      </c>
      <c r="G45959">
        <v>145909.84</v>
      </c>
      <c r="K45959" s="2" t="s">
        <v>12</v>
      </c>
      <c r="L45959" s="2" t="s">
        <v>58</v>
      </c>
    </row>
    <row r="45960" spans="1:12" x14ac:dyDescent="0.4">
      <c r="A45960" s="1">
        <v>44822</v>
      </c>
      <c r="B45960">
        <v>1.574144607</v>
      </c>
      <c r="C45960">
        <v>28677.34</v>
      </c>
      <c r="D45960">
        <v>880.34</v>
      </c>
      <c r="E45960">
        <v>4335.32</v>
      </c>
      <c r="F45960">
        <v>28.09</v>
      </c>
      <c r="G45960">
        <v>23433.599999999999</v>
      </c>
      <c r="K45960" s="2" t="s">
        <v>14</v>
      </c>
      <c r="L45960" s="2" t="s">
        <v>58</v>
      </c>
    </row>
    <row r="45961" spans="1:12" x14ac:dyDescent="0.4">
      <c r="A45961" s="1">
        <v>44822</v>
      </c>
      <c r="B45961">
        <v>0.925621472</v>
      </c>
      <c r="C45961">
        <v>4842850.95</v>
      </c>
      <c r="D45961">
        <v>2411052.5299999998</v>
      </c>
      <c r="E45961">
        <v>742827.44</v>
      </c>
      <c r="F45961">
        <v>87237.86</v>
      </c>
      <c r="G45961">
        <v>1600659.31</v>
      </c>
      <c r="K45961" s="2" t="s">
        <v>12</v>
      </c>
      <c r="L45961" s="2" t="s">
        <v>59</v>
      </c>
    </row>
    <row r="45962" spans="1:12" x14ac:dyDescent="0.4">
      <c r="A45962" s="1">
        <v>44822</v>
      </c>
      <c r="B45962">
        <v>1.367549693</v>
      </c>
      <c r="C45962">
        <v>127951.59</v>
      </c>
      <c r="D45962">
        <v>36523.17</v>
      </c>
      <c r="E45962">
        <v>5234.38</v>
      </c>
      <c r="F45962">
        <v>0</v>
      </c>
      <c r="G45962">
        <v>86194.04</v>
      </c>
      <c r="K45962" s="2" t="s">
        <v>14</v>
      </c>
      <c r="L45962" s="2" t="s">
        <v>59</v>
      </c>
    </row>
    <row r="45963" spans="1:12" x14ac:dyDescent="0.4">
      <c r="A45963" s="1">
        <v>44822</v>
      </c>
      <c r="B45963">
        <v>1.1172654950000001</v>
      </c>
      <c r="C45963">
        <v>4660287.96</v>
      </c>
      <c r="D45963">
        <v>3099107.3</v>
      </c>
      <c r="E45963">
        <v>249046.71</v>
      </c>
      <c r="F45963">
        <v>164964.6</v>
      </c>
      <c r="G45963">
        <v>1147158.67</v>
      </c>
      <c r="K45963" s="2" t="s">
        <v>12</v>
      </c>
      <c r="L45963" s="2" t="s">
        <v>60</v>
      </c>
    </row>
    <row r="45964" spans="1:12" x14ac:dyDescent="0.4">
      <c r="A45964" s="1">
        <v>44822</v>
      </c>
      <c r="B45964">
        <v>1.215400995</v>
      </c>
      <c r="C45964">
        <v>360314</v>
      </c>
      <c r="D45964">
        <v>2125.33</v>
      </c>
      <c r="E45964">
        <v>24864.3</v>
      </c>
      <c r="F45964">
        <v>29.08</v>
      </c>
      <c r="G45964">
        <v>333295.28999999998</v>
      </c>
      <c r="K45964" s="2" t="s">
        <v>14</v>
      </c>
      <c r="L45964" s="2" t="s">
        <v>60</v>
      </c>
    </row>
    <row r="45965" spans="1:12" x14ac:dyDescent="0.4">
      <c r="A45965" s="1">
        <v>44822</v>
      </c>
      <c r="B45965">
        <v>1.5015325020000001</v>
      </c>
      <c r="C45965">
        <v>75860.66</v>
      </c>
      <c r="D45965">
        <v>46755.59</v>
      </c>
      <c r="E45965">
        <v>13868.17</v>
      </c>
      <c r="F45965">
        <v>146.65</v>
      </c>
      <c r="G45965">
        <v>15090.26</v>
      </c>
      <c r="K45965" s="2" t="s">
        <v>12</v>
      </c>
      <c r="L45965" s="2" t="s">
        <v>61</v>
      </c>
    </row>
    <row r="45966" spans="1:12" x14ac:dyDescent="0.4">
      <c r="A45966" s="1">
        <v>44822</v>
      </c>
      <c r="B45966">
        <v>2.5641288160000002</v>
      </c>
      <c r="C45966">
        <v>3841.8</v>
      </c>
      <c r="D45966">
        <v>1028.45</v>
      </c>
      <c r="E45966">
        <v>2186.89</v>
      </c>
      <c r="F45966">
        <v>0</v>
      </c>
      <c r="G45966">
        <v>626.46</v>
      </c>
      <c r="K45966" s="2" t="s">
        <v>14</v>
      </c>
      <c r="L45966" s="2" t="s">
        <v>61</v>
      </c>
    </row>
    <row r="45967" spans="1:12" x14ac:dyDescent="0.4">
      <c r="A45967" s="1">
        <v>44822</v>
      </c>
      <c r="B45967">
        <v>0.99397706100000005</v>
      </c>
      <c r="C45967">
        <v>194196.9</v>
      </c>
      <c r="D45967">
        <v>92660.43</v>
      </c>
      <c r="E45967">
        <v>40427.279999999999</v>
      </c>
      <c r="F45967">
        <v>33.81</v>
      </c>
      <c r="G45967">
        <v>61075.38</v>
      </c>
      <c r="K45967" s="2" t="s">
        <v>12</v>
      </c>
      <c r="L45967" s="2" t="s">
        <v>62</v>
      </c>
    </row>
    <row r="45968" spans="1:12" x14ac:dyDescent="0.4">
      <c r="A45968" s="1">
        <v>44822</v>
      </c>
      <c r="B45968">
        <v>1.9759998000000001</v>
      </c>
      <c r="C45968">
        <v>6550.44</v>
      </c>
      <c r="D45968">
        <v>3105.03</v>
      </c>
      <c r="E45968">
        <v>724.21</v>
      </c>
      <c r="F45968">
        <v>0</v>
      </c>
      <c r="G45968">
        <v>2721.21</v>
      </c>
      <c r="K45968" s="2" t="s">
        <v>14</v>
      </c>
      <c r="L45968" s="2" t="s">
        <v>62</v>
      </c>
    </row>
    <row r="45969" spans="1:12" x14ac:dyDescent="0.4">
      <c r="A45969" s="1">
        <v>44822</v>
      </c>
      <c r="B45969">
        <v>1.17723825</v>
      </c>
      <c r="C45969">
        <v>75391.31</v>
      </c>
      <c r="D45969">
        <v>8566.86</v>
      </c>
      <c r="E45969">
        <v>30893.81</v>
      </c>
      <c r="F45969">
        <v>313</v>
      </c>
      <c r="G45969">
        <v>35617.64</v>
      </c>
      <c r="K45969" s="2" t="s">
        <v>12</v>
      </c>
      <c r="L45969" s="2" t="s">
        <v>63</v>
      </c>
    </row>
    <row r="45970" spans="1:12" x14ac:dyDescent="0.4">
      <c r="A45970" s="1">
        <v>44822</v>
      </c>
      <c r="B45970">
        <v>1.6467092679999999</v>
      </c>
      <c r="C45970">
        <v>4193.4399999999996</v>
      </c>
      <c r="D45970">
        <v>260.56</v>
      </c>
      <c r="E45970">
        <v>98.59</v>
      </c>
      <c r="F45970">
        <v>0</v>
      </c>
      <c r="G45970">
        <v>3834.29</v>
      </c>
      <c r="K45970" s="2" t="s">
        <v>14</v>
      </c>
      <c r="L45970" s="2" t="s">
        <v>63</v>
      </c>
    </row>
    <row r="45971" spans="1:12" x14ac:dyDescent="0.4">
      <c r="A45971" s="1">
        <v>44822</v>
      </c>
      <c r="B45971">
        <v>1.108636401</v>
      </c>
      <c r="C45971">
        <v>518977.46</v>
      </c>
      <c r="D45971">
        <v>410137.06</v>
      </c>
      <c r="E45971">
        <v>5966.77</v>
      </c>
      <c r="F45971">
        <v>157.71</v>
      </c>
      <c r="G45971">
        <v>102715.92</v>
      </c>
      <c r="K45971" s="2" t="s">
        <v>12</v>
      </c>
      <c r="L45971" s="2" t="s">
        <v>64</v>
      </c>
    </row>
    <row r="45972" spans="1:12" x14ac:dyDescent="0.4">
      <c r="A45972" s="1">
        <v>44822</v>
      </c>
      <c r="B45972">
        <v>0.89139449599999998</v>
      </c>
      <c r="C45972">
        <v>72279.14</v>
      </c>
      <c r="D45972">
        <v>226.44</v>
      </c>
      <c r="E45972">
        <v>77.7</v>
      </c>
      <c r="F45972">
        <v>0</v>
      </c>
      <c r="G45972">
        <v>71975</v>
      </c>
      <c r="K45972" s="2" t="s">
        <v>14</v>
      </c>
      <c r="L45972" s="2" t="s">
        <v>64</v>
      </c>
    </row>
    <row r="45973" spans="1:12" x14ac:dyDescent="0.4">
      <c r="A45973" s="1">
        <v>44822</v>
      </c>
      <c r="B45973">
        <v>1.060027337</v>
      </c>
      <c r="C45973">
        <v>100959.75</v>
      </c>
      <c r="D45973">
        <v>60189.19</v>
      </c>
      <c r="E45973">
        <v>5804.01</v>
      </c>
      <c r="F45973">
        <v>12360.9</v>
      </c>
      <c r="G45973">
        <v>22605.66</v>
      </c>
      <c r="K45973" s="2" t="s">
        <v>12</v>
      </c>
      <c r="L45973" s="2" t="s">
        <v>71</v>
      </c>
    </row>
    <row r="45974" spans="1:12" x14ac:dyDescent="0.4">
      <c r="A45974" s="1">
        <v>44822</v>
      </c>
      <c r="B45974">
        <v>1.697470415</v>
      </c>
      <c r="C45974">
        <v>3950.93</v>
      </c>
      <c r="D45974">
        <v>9.58</v>
      </c>
      <c r="E45974">
        <v>2012.54</v>
      </c>
      <c r="F45974">
        <v>0</v>
      </c>
      <c r="G45974">
        <v>1928.82</v>
      </c>
      <c r="K45974" s="2" t="s">
        <v>14</v>
      </c>
      <c r="L45974" s="2" t="s">
        <v>71</v>
      </c>
    </row>
    <row r="45975" spans="1:12" x14ac:dyDescent="0.4">
      <c r="A45975" s="1">
        <v>44822</v>
      </c>
      <c r="B45975">
        <v>1.1729124820000001</v>
      </c>
      <c r="C45975">
        <v>34723008.299999997</v>
      </c>
      <c r="D45975">
        <v>16256417.699999999</v>
      </c>
      <c r="E45975">
        <v>7734796.0199999996</v>
      </c>
      <c r="F45975">
        <v>1606602.77</v>
      </c>
      <c r="G45975">
        <v>9123789.9499999993</v>
      </c>
      <c r="K45975" s="2" t="s">
        <v>12</v>
      </c>
      <c r="L45975" s="2" t="s">
        <v>65</v>
      </c>
    </row>
    <row r="45976" spans="1:12" x14ac:dyDescent="0.4">
      <c r="A45976" s="1">
        <v>44822</v>
      </c>
      <c r="B45976">
        <v>1.7251886219999999</v>
      </c>
      <c r="C45976">
        <v>1722315.06</v>
      </c>
      <c r="D45976">
        <v>277257.96999999997</v>
      </c>
      <c r="E45976">
        <v>357461.19</v>
      </c>
      <c r="F45976">
        <v>3381.69</v>
      </c>
      <c r="G45976">
        <v>1084214.22</v>
      </c>
      <c r="K45976" s="2" t="s">
        <v>14</v>
      </c>
      <c r="L45976" s="2" t="s">
        <v>65</v>
      </c>
    </row>
    <row r="45977" spans="1:12" x14ac:dyDescent="0.4">
      <c r="A45977" s="1">
        <v>44822</v>
      </c>
      <c r="B45977">
        <v>1.152819292</v>
      </c>
      <c r="C45977">
        <v>6285651.1200000001</v>
      </c>
      <c r="D45977">
        <v>2929243.71</v>
      </c>
      <c r="E45977">
        <v>1784173.99</v>
      </c>
      <c r="F45977">
        <v>260132.8</v>
      </c>
      <c r="G45977">
        <v>1311891.56</v>
      </c>
      <c r="K45977" s="2" t="s">
        <v>12</v>
      </c>
      <c r="L45977" s="2" t="s">
        <v>66</v>
      </c>
    </row>
    <row r="45978" spans="1:12" x14ac:dyDescent="0.4">
      <c r="A45978" s="1">
        <v>44822</v>
      </c>
      <c r="B45978">
        <v>2.1086014629999998</v>
      </c>
      <c r="C45978">
        <v>240393.8</v>
      </c>
      <c r="D45978">
        <v>86755.05</v>
      </c>
      <c r="E45978">
        <v>95636.73</v>
      </c>
      <c r="F45978">
        <v>4.92</v>
      </c>
      <c r="G45978">
        <v>57997.11</v>
      </c>
      <c r="K45978" s="2" t="s">
        <v>14</v>
      </c>
      <c r="L45978" s="2" t="s">
        <v>66</v>
      </c>
    </row>
    <row r="45979" spans="1:12" x14ac:dyDescent="0.4">
      <c r="A45979" s="1">
        <v>44822</v>
      </c>
      <c r="B45979">
        <v>0.86344606499999998</v>
      </c>
      <c r="C45979">
        <v>892760.64</v>
      </c>
      <c r="D45979">
        <v>384701.27</v>
      </c>
      <c r="E45979">
        <v>114480.6</v>
      </c>
      <c r="F45979">
        <v>36821.68</v>
      </c>
      <c r="G45979">
        <v>355913.78</v>
      </c>
      <c r="K45979" s="2" t="s">
        <v>12</v>
      </c>
      <c r="L45979" s="2" t="s">
        <v>67</v>
      </c>
    </row>
    <row r="45980" spans="1:12" x14ac:dyDescent="0.4">
      <c r="A45980" s="1">
        <v>44822</v>
      </c>
      <c r="B45980">
        <v>1.3307167600000001</v>
      </c>
      <c r="C45980">
        <v>22815.21</v>
      </c>
      <c r="D45980">
        <v>3926.51</v>
      </c>
      <c r="E45980">
        <v>1673.24</v>
      </c>
      <c r="F45980">
        <v>0</v>
      </c>
      <c r="G45980">
        <v>17215.46</v>
      </c>
      <c r="K45980" s="2" t="s">
        <v>14</v>
      </c>
      <c r="L45980" s="2" t="s">
        <v>67</v>
      </c>
    </row>
    <row r="45981" spans="1:12" x14ac:dyDescent="0.4">
      <c r="A45981" s="1">
        <v>44822</v>
      </c>
      <c r="B45981">
        <v>1.0639825999999999</v>
      </c>
      <c r="C45981">
        <v>85951.39</v>
      </c>
      <c r="D45981">
        <v>48112.42</v>
      </c>
      <c r="E45981">
        <v>15470.17</v>
      </c>
      <c r="F45981">
        <v>24.68</v>
      </c>
      <c r="G45981">
        <v>22344.13</v>
      </c>
      <c r="K45981" s="2" t="s">
        <v>12</v>
      </c>
      <c r="L45981" s="2" t="s">
        <v>72</v>
      </c>
    </row>
    <row r="45982" spans="1:12" x14ac:dyDescent="0.4">
      <c r="A45982" s="1">
        <v>44822</v>
      </c>
      <c r="B45982">
        <v>1.7020837769999999</v>
      </c>
      <c r="C45982">
        <v>2770.12</v>
      </c>
      <c r="D45982">
        <v>1693.13</v>
      </c>
      <c r="E45982">
        <v>6.38</v>
      </c>
      <c r="F45982">
        <v>0</v>
      </c>
      <c r="G45982">
        <v>1070.6099999999999</v>
      </c>
      <c r="K45982" s="2" t="s">
        <v>14</v>
      </c>
      <c r="L45982" s="2" t="s">
        <v>72</v>
      </c>
    </row>
    <row r="45983" spans="1:12" x14ac:dyDescent="0.4">
      <c r="A45983" s="1">
        <v>44829</v>
      </c>
      <c r="B45983">
        <v>1.14035829</v>
      </c>
      <c r="C45983">
        <v>116987.26</v>
      </c>
      <c r="D45983">
        <v>12670.36</v>
      </c>
      <c r="E45983">
        <v>86853.22</v>
      </c>
      <c r="F45983">
        <v>19.600000000000001</v>
      </c>
      <c r="G45983">
        <v>17444.07</v>
      </c>
      <c r="K45983" s="2" t="s">
        <v>12</v>
      </c>
      <c r="L45983" s="2" t="s">
        <v>13</v>
      </c>
    </row>
    <row r="45984" spans="1:12" x14ac:dyDescent="0.4">
      <c r="A45984" s="1">
        <v>44829</v>
      </c>
      <c r="B45984">
        <v>2.1977393250000001</v>
      </c>
      <c r="C45984">
        <v>2645.43</v>
      </c>
      <c r="D45984">
        <v>252.61</v>
      </c>
      <c r="E45984">
        <v>465.89</v>
      </c>
      <c r="F45984">
        <v>0</v>
      </c>
      <c r="G45984">
        <v>1926.93</v>
      </c>
      <c r="K45984" s="2" t="s">
        <v>14</v>
      </c>
      <c r="L45984" s="2" t="s">
        <v>13</v>
      </c>
    </row>
    <row r="45985" spans="1:12" x14ac:dyDescent="0.4">
      <c r="A45985" s="1">
        <v>44829</v>
      </c>
      <c r="B45985">
        <v>1.10712301</v>
      </c>
      <c r="C45985">
        <v>679989.6</v>
      </c>
      <c r="D45985">
        <v>440002.53</v>
      </c>
      <c r="E45985">
        <v>20165.330000000002</v>
      </c>
      <c r="F45985">
        <v>74608.72</v>
      </c>
      <c r="G45985">
        <v>145213.03</v>
      </c>
      <c r="K45985" s="2" t="s">
        <v>12</v>
      </c>
      <c r="L45985" s="2" t="s">
        <v>15</v>
      </c>
    </row>
    <row r="45986" spans="1:12" x14ac:dyDescent="0.4">
      <c r="A45986" s="1">
        <v>44829</v>
      </c>
      <c r="B45986">
        <v>1.3750193690000001</v>
      </c>
      <c r="C45986">
        <v>33124.769999999997</v>
      </c>
      <c r="D45986">
        <v>94.19</v>
      </c>
      <c r="E45986">
        <v>14765.13</v>
      </c>
      <c r="F45986">
        <v>0</v>
      </c>
      <c r="G45986">
        <v>18265.45</v>
      </c>
      <c r="K45986" s="2" t="s">
        <v>14</v>
      </c>
      <c r="L45986" s="2" t="s">
        <v>15</v>
      </c>
    </row>
    <row r="45987" spans="1:12" x14ac:dyDescent="0.4">
      <c r="A45987" s="1">
        <v>44829</v>
      </c>
      <c r="B45987">
        <v>1.4613806739999999</v>
      </c>
      <c r="C45987">
        <v>742238.78</v>
      </c>
      <c r="D45987">
        <v>220922.47</v>
      </c>
      <c r="E45987">
        <v>218836.75</v>
      </c>
      <c r="F45987">
        <v>2396.84</v>
      </c>
      <c r="G45987">
        <v>300082.71999999997</v>
      </c>
      <c r="K45987" s="2" t="s">
        <v>12</v>
      </c>
      <c r="L45987" s="2" t="s">
        <v>16</v>
      </c>
    </row>
    <row r="45988" spans="1:12" x14ac:dyDescent="0.4">
      <c r="A45988" s="1">
        <v>44829</v>
      </c>
      <c r="B45988">
        <v>2.002017876</v>
      </c>
      <c r="C45988">
        <v>54954.94</v>
      </c>
      <c r="D45988">
        <v>585.76</v>
      </c>
      <c r="E45988">
        <v>14184.17</v>
      </c>
      <c r="F45988">
        <v>150.72</v>
      </c>
      <c r="G45988">
        <v>40034.29</v>
      </c>
      <c r="K45988" s="2" t="s">
        <v>14</v>
      </c>
      <c r="L45988" s="2" t="s">
        <v>16</v>
      </c>
    </row>
    <row r="45989" spans="1:12" x14ac:dyDescent="0.4">
      <c r="A45989" s="1">
        <v>44829</v>
      </c>
      <c r="B45989">
        <v>1.062954041</v>
      </c>
      <c r="C45989">
        <v>282658.65000000002</v>
      </c>
      <c r="D45989">
        <v>175502.96</v>
      </c>
      <c r="E45989">
        <v>28494.33</v>
      </c>
      <c r="F45989">
        <v>4530.8</v>
      </c>
      <c r="G45989">
        <v>74124.710000000006</v>
      </c>
      <c r="K45989" s="2" t="s">
        <v>12</v>
      </c>
      <c r="L45989" s="2" t="s">
        <v>68</v>
      </c>
    </row>
    <row r="45990" spans="1:12" x14ac:dyDescent="0.4">
      <c r="A45990" s="1">
        <v>44829</v>
      </c>
      <c r="B45990">
        <v>1.1429194060000001</v>
      </c>
      <c r="C45990">
        <v>15416.65</v>
      </c>
      <c r="D45990">
        <v>12.53</v>
      </c>
      <c r="E45990">
        <v>1817.14</v>
      </c>
      <c r="F45990">
        <v>0</v>
      </c>
      <c r="G45990">
        <v>13586.97</v>
      </c>
      <c r="K45990" s="2" t="s">
        <v>14</v>
      </c>
      <c r="L45990" s="2" t="s">
        <v>68</v>
      </c>
    </row>
    <row r="45991" spans="1:12" x14ac:dyDescent="0.4">
      <c r="A45991" s="1">
        <v>44829</v>
      </c>
      <c r="B45991">
        <v>1.224800337</v>
      </c>
      <c r="C45991">
        <v>92052.52</v>
      </c>
      <c r="D45991">
        <v>40989.620000000003</v>
      </c>
      <c r="E45991">
        <v>29608.47</v>
      </c>
      <c r="F45991">
        <v>174.52</v>
      </c>
      <c r="G45991">
        <v>21279.91</v>
      </c>
      <c r="K45991" s="2" t="s">
        <v>12</v>
      </c>
      <c r="L45991" s="2" t="s">
        <v>17</v>
      </c>
    </row>
    <row r="45992" spans="1:12" x14ac:dyDescent="0.4">
      <c r="A45992" s="1">
        <v>44829</v>
      </c>
      <c r="B45992">
        <v>2.4453056520000001</v>
      </c>
      <c r="C45992">
        <v>4615.49</v>
      </c>
      <c r="D45992">
        <v>744.51</v>
      </c>
      <c r="E45992">
        <v>3442.97</v>
      </c>
      <c r="F45992">
        <v>0</v>
      </c>
      <c r="G45992">
        <v>428.01</v>
      </c>
      <c r="K45992" s="2" t="s">
        <v>14</v>
      </c>
      <c r="L45992" s="2" t="s">
        <v>17</v>
      </c>
    </row>
    <row r="45993" spans="1:12" x14ac:dyDescent="0.4">
      <c r="A45993" s="1">
        <v>44829</v>
      </c>
      <c r="B45993">
        <v>1.4519187520000001</v>
      </c>
      <c r="C45993">
        <v>504912.95</v>
      </c>
      <c r="D45993">
        <v>35913.69</v>
      </c>
      <c r="E45993">
        <v>344882.98</v>
      </c>
      <c r="F45993">
        <v>5386.92</v>
      </c>
      <c r="G45993">
        <v>118729.35</v>
      </c>
      <c r="K45993" s="2" t="s">
        <v>12</v>
      </c>
      <c r="L45993" s="2" t="s">
        <v>18</v>
      </c>
    </row>
    <row r="45994" spans="1:12" x14ac:dyDescent="0.4">
      <c r="A45994" s="1">
        <v>44829</v>
      </c>
      <c r="B45994">
        <v>1.827903998</v>
      </c>
      <c r="C45994">
        <v>29554.85</v>
      </c>
      <c r="D45994">
        <v>201.46</v>
      </c>
      <c r="E45994">
        <v>1899.12</v>
      </c>
      <c r="F45994">
        <v>0</v>
      </c>
      <c r="G45994">
        <v>27454.27</v>
      </c>
      <c r="K45994" s="2" t="s">
        <v>14</v>
      </c>
      <c r="L45994" s="2" t="s">
        <v>18</v>
      </c>
    </row>
    <row r="45995" spans="1:12" x14ac:dyDescent="0.4">
      <c r="A45995" s="1">
        <v>44829</v>
      </c>
      <c r="B45995">
        <v>1.254347302</v>
      </c>
      <c r="C45995">
        <v>151533.60999999999</v>
      </c>
      <c r="D45995">
        <v>20352.13</v>
      </c>
      <c r="E45995">
        <v>37894.74</v>
      </c>
      <c r="F45995">
        <v>1070.8900000000001</v>
      </c>
      <c r="G45995">
        <v>92215.85</v>
      </c>
      <c r="K45995" s="2" t="s">
        <v>12</v>
      </c>
      <c r="L45995" s="2" t="s">
        <v>19</v>
      </c>
    </row>
    <row r="45996" spans="1:12" x14ac:dyDescent="0.4">
      <c r="A45996" s="1">
        <v>44829</v>
      </c>
      <c r="B45996">
        <v>1.8114145420000001</v>
      </c>
      <c r="C45996">
        <v>10453.15</v>
      </c>
      <c r="D45996">
        <v>568.86</v>
      </c>
      <c r="E45996">
        <v>84.34</v>
      </c>
      <c r="F45996">
        <v>0</v>
      </c>
      <c r="G45996">
        <v>9799.94</v>
      </c>
      <c r="K45996" s="2" t="s">
        <v>14</v>
      </c>
      <c r="L45996" s="2" t="s">
        <v>19</v>
      </c>
    </row>
    <row r="45997" spans="1:12" x14ac:dyDescent="0.4">
      <c r="A45997" s="1">
        <v>44829</v>
      </c>
      <c r="B45997">
        <v>1.3884426110000001</v>
      </c>
      <c r="C45997">
        <v>5380222.1600000001</v>
      </c>
      <c r="D45997">
        <v>2944697.47</v>
      </c>
      <c r="E45997">
        <v>695390.66</v>
      </c>
      <c r="F45997">
        <v>604266.48</v>
      </c>
      <c r="G45997">
        <v>1135867.55</v>
      </c>
      <c r="K45997" s="2" t="s">
        <v>12</v>
      </c>
      <c r="L45997" s="2" t="s">
        <v>20</v>
      </c>
    </row>
    <row r="45998" spans="1:12" x14ac:dyDescent="0.4">
      <c r="A45998" s="1">
        <v>44829</v>
      </c>
      <c r="B45998">
        <v>2.0196063039999999</v>
      </c>
      <c r="C45998">
        <v>270366.74</v>
      </c>
      <c r="D45998">
        <v>109895.37</v>
      </c>
      <c r="E45998">
        <v>24109.5</v>
      </c>
      <c r="F45998">
        <v>0</v>
      </c>
      <c r="G45998">
        <v>136361.87</v>
      </c>
      <c r="K45998" s="2" t="s">
        <v>14</v>
      </c>
      <c r="L45998" s="2" t="s">
        <v>20</v>
      </c>
    </row>
    <row r="45999" spans="1:12" x14ac:dyDescent="0.4">
      <c r="A45999" s="1">
        <v>44829</v>
      </c>
      <c r="B45999">
        <v>1.294683805</v>
      </c>
      <c r="C45999">
        <v>272246.75</v>
      </c>
      <c r="D45999">
        <v>107053.12</v>
      </c>
      <c r="E45999">
        <v>73354.78</v>
      </c>
      <c r="F45999">
        <v>2364.5</v>
      </c>
      <c r="G45999">
        <v>89474.35</v>
      </c>
      <c r="K45999" s="2" t="s">
        <v>12</v>
      </c>
      <c r="L45999" s="2" t="s">
        <v>21</v>
      </c>
    </row>
    <row r="46000" spans="1:12" x14ac:dyDescent="0.4">
      <c r="A46000" s="1">
        <v>44829</v>
      </c>
      <c r="B46000">
        <v>1.4693883240000001</v>
      </c>
      <c r="C46000">
        <v>21474.05</v>
      </c>
      <c r="D46000">
        <v>252.57</v>
      </c>
      <c r="E46000">
        <v>2986.39</v>
      </c>
      <c r="F46000">
        <v>15.39</v>
      </c>
      <c r="G46000">
        <v>18219.7</v>
      </c>
      <c r="K46000" s="2" t="s">
        <v>14</v>
      </c>
      <c r="L46000" s="2" t="s">
        <v>21</v>
      </c>
    </row>
    <row r="46001" spans="1:12" x14ac:dyDescent="0.4">
      <c r="A46001" s="1">
        <v>44829</v>
      </c>
      <c r="B46001">
        <v>1.371372569</v>
      </c>
      <c r="C46001">
        <v>907084.43</v>
      </c>
      <c r="D46001">
        <v>263203.01</v>
      </c>
      <c r="E46001">
        <v>384004.83</v>
      </c>
      <c r="F46001">
        <v>72020.789999999994</v>
      </c>
      <c r="G46001">
        <v>187855.8</v>
      </c>
      <c r="K46001" s="2" t="s">
        <v>12</v>
      </c>
      <c r="L46001" s="2" t="s">
        <v>22</v>
      </c>
    </row>
    <row r="46002" spans="1:12" x14ac:dyDescent="0.4">
      <c r="A46002" s="1">
        <v>44829</v>
      </c>
      <c r="B46002">
        <v>1.607160814</v>
      </c>
      <c r="C46002">
        <v>35112.01</v>
      </c>
      <c r="D46002">
        <v>6328.59</v>
      </c>
      <c r="E46002">
        <v>12973.74</v>
      </c>
      <c r="F46002">
        <v>0</v>
      </c>
      <c r="G46002">
        <v>15809.68</v>
      </c>
      <c r="K46002" s="2" t="s">
        <v>14</v>
      </c>
      <c r="L46002" s="2" t="s">
        <v>22</v>
      </c>
    </row>
    <row r="46003" spans="1:12" x14ac:dyDescent="0.4">
      <c r="A46003" s="1">
        <v>44829</v>
      </c>
      <c r="B46003">
        <v>1.108158336</v>
      </c>
      <c r="C46003">
        <v>242909.82</v>
      </c>
      <c r="D46003">
        <v>104412.05</v>
      </c>
      <c r="E46003">
        <v>21748.66</v>
      </c>
      <c r="F46003">
        <v>77238.44</v>
      </c>
      <c r="G46003">
        <v>39510.67</v>
      </c>
      <c r="K46003" s="2" t="s">
        <v>12</v>
      </c>
      <c r="L46003" s="2" t="s">
        <v>23</v>
      </c>
    </row>
    <row r="46004" spans="1:12" x14ac:dyDescent="0.4">
      <c r="A46004" s="1">
        <v>44829</v>
      </c>
      <c r="B46004">
        <v>1.684102314</v>
      </c>
      <c r="C46004">
        <v>15439.32</v>
      </c>
      <c r="D46004">
        <v>3.16</v>
      </c>
      <c r="E46004">
        <v>12569.13</v>
      </c>
      <c r="F46004">
        <v>0</v>
      </c>
      <c r="G46004">
        <v>2867.02</v>
      </c>
      <c r="K46004" s="2" t="s">
        <v>14</v>
      </c>
      <c r="L46004" s="2" t="s">
        <v>23</v>
      </c>
    </row>
    <row r="46005" spans="1:12" x14ac:dyDescent="0.4">
      <c r="A46005" s="1">
        <v>44829</v>
      </c>
      <c r="B46005">
        <v>1.0965517039999999</v>
      </c>
      <c r="C46005">
        <v>209473.92000000001</v>
      </c>
      <c r="D46005">
        <v>91261.27</v>
      </c>
      <c r="E46005">
        <v>20522.5</v>
      </c>
      <c r="F46005">
        <v>52820.42</v>
      </c>
      <c r="G46005">
        <v>44869.74</v>
      </c>
      <c r="K46005" s="2" t="s">
        <v>12</v>
      </c>
      <c r="L46005" s="2" t="s">
        <v>24</v>
      </c>
    </row>
    <row r="46006" spans="1:12" x14ac:dyDescent="0.4">
      <c r="A46006" s="1">
        <v>44829</v>
      </c>
      <c r="B46006">
        <v>1.7509518239999999</v>
      </c>
      <c r="C46006">
        <v>8439.2099999999991</v>
      </c>
      <c r="D46006">
        <v>589.02</v>
      </c>
      <c r="E46006">
        <v>5133.33</v>
      </c>
      <c r="F46006">
        <v>0</v>
      </c>
      <c r="G46006">
        <v>2716.86</v>
      </c>
      <c r="K46006" s="2" t="s">
        <v>14</v>
      </c>
      <c r="L46006" s="2" t="s">
        <v>24</v>
      </c>
    </row>
    <row r="46007" spans="1:12" x14ac:dyDescent="0.4">
      <c r="A46007" s="1">
        <v>44829</v>
      </c>
      <c r="B46007">
        <v>0.83750924599999998</v>
      </c>
      <c r="C46007">
        <v>1403100.56</v>
      </c>
      <c r="D46007">
        <v>640884.65</v>
      </c>
      <c r="E46007">
        <v>305300.06</v>
      </c>
      <c r="F46007">
        <v>9631.2099999999991</v>
      </c>
      <c r="G46007">
        <v>447284.64</v>
      </c>
      <c r="K46007" s="2" t="s">
        <v>12</v>
      </c>
      <c r="L46007" s="2" t="s">
        <v>25</v>
      </c>
    </row>
    <row r="46008" spans="1:12" x14ac:dyDescent="0.4">
      <c r="A46008" s="1">
        <v>44829</v>
      </c>
      <c r="B46008">
        <v>1.3855602970000001</v>
      </c>
      <c r="C46008">
        <v>33433.699999999997</v>
      </c>
      <c r="D46008">
        <v>11811.07</v>
      </c>
      <c r="E46008">
        <v>770.28</v>
      </c>
      <c r="F46008">
        <v>0</v>
      </c>
      <c r="G46008">
        <v>20852.349999999999</v>
      </c>
      <c r="K46008" s="2" t="s">
        <v>14</v>
      </c>
      <c r="L46008" s="2" t="s">
        <v>25</v>
      </c>
    </row>
    <row r="46009" spans="1:12" x14ac:dyDescent="0.4">
      <c r="A46009" s="1">
        <v>44829</v>
      </c>
      <c r="B46009">
        <v>1.12258367</v>
      </c>
      <c r="C46009">
        <v>811815.41</v>
      </c>
      <c r="D46009">
        <v>312943.65999999997</v>
      </c>
      <c r="E46009">
        <v>125679.55</v>
      </c>
      <c r="F46009">
        <v>142801.06</v>
      </c>
      <c r="G46009">
        <v>230391.14</v>
      </c>
      <c r="K46009" s="2" t="s">
        <v>12</v>
      </c>
      <c r="L46009" s="2" t="s">
        <v>26</v>
      </c>
    </row>
    <row r="46010" spans="1:12" x14ac:dyDescent="0.4">
      <c r="A46010" s="1">
        <v>44829</v>
      </c>
      <c r="B46010">
        <v>2.1056475830000001</v>
      </c>
      <c r="C46010">
        <v>24203.599999999999</v>
      </c>
      <c r="D46010">
        <v>19802.48</v>
      </c>
      <c r="E46010">
        <v>855.98</v>
      </c>
      <c r="F46010">
        <v>0</v>
      </c>
      <c r="G46010">
        <v>3545.14</v>
      </c>
      <c r="K46010" s="2" t="s">
        <v>14</v>
      </c>
      <c r="L46010" s="2" t="s">
        <v>26</v>
      </c>
    </row>
    <row r="46011" spans="1:12" x14ac:dyDescent="0.4">
      <c r="A46011" s="1">
        <v>44829</v>
      </c>
      <c r="B46011">
        <v>1.1129732059999999</v>
      </c>
      <c r="C46011">
        <v>344045.72</v>
      </c>
      <c r="D46011">
        <v>128419.18</v>
      </c>
      <c r="E46011">
        <v>92702.82</v>
      </c>
      <c r="F46011">
        <v>33220.089999999997</v>
      </c>
      <c r="G46011">
        <v>89703.63</v>
      </c>
      <c r="K46011" s="2" t="s">
        <v>12</v>
      </c>
      <c r="L46011" s="2" t="s">
        <v>27</v>
      </c>
    </row>
    <row r="46012" spans="1:12" x14ac:dyDescent="0.4">
      <c r="A46012" s="1">
        <v>44829</v>
      </c>
      <c r="B46012">
        <v>1.4723915009999999</v>
      </c>
      <c r="C46012">
        <v>19075.509999999998</v>
      </c>
      <c r="D46012">
        <v>183.52</v>
      </c>
      <c r="E46012">
        <v>6674.79</v>
      </c>
      <c r="F46012">
        <v>0</v>
      </c>
      <c r="G46012">
        <v>12217.2</v>
      </c>
      <c r="K46012" s="2" t="s">
        <v>14</v>
      </c>
      <c r="L46012" s="2" t="s">
        <v>27</v>
      </c>
    </row>
    <row r="46013" spans="1:12" x14ac:dyDescent="0.4">
      <c r="A46013" s="1">
        <v>44829</v>
      </c>
      <c r="B46013">
        <v>1.3908562950000001</v>
      </c>
      <c r="C46013">
        <v>120619.58</v>
      </c>
      <c r="D46013">
        <v>37988.97</v>
      </c>
      <c r="E46013">
        <v>20241.150000000001</v>
      </c>
      <c r="F46013">
        <v>16314.64</v>
      </c>
      <c r="G46013">
        <v>46074.82</v>
      </c>
      <c r="K46013" s="2" t="s">
        <v>12</v>
      </c>
      <c r="L46013" s="2" t="s">
        <v>28</v>
      </c>
    </row>
    <row r="46014" spans="1:12" x14ac:dyDescent="0.4">
      <c r="A46014" s="1">
        <v>44829</v>
      </c>
      <c r="B46014">
        <v>1.279115343</v>
      </c>
      <c r="C46014">
        <v>8673.0300000000007</v>
      </c>
      <c r="D46014">
        <v>10.49</v>
      </c>
      <c r="E46014">
        <v>715.82</v>
      </c>
      <c r="F46014">
        <v>0</v>
      </c>
      <c r="G46014">
        <v>7946.72</v>
      </c>
      <c r="K46014" s="2" t="s">
        <v>14</v>
      </c>
      <c r="L46014" s="2" t="s">
        <v>28</v>
      </c>
    </row>
    <row r="46015" spans="1:12" x14ac:dyDescent="0.4">
      <c r="A46015" s="1">
        <v>44829</v>
      </c>
      <c r="B46015">
        <v>1.1516420780000001</v>
      </c>
      <c r="C46015">
        <v>3521306.7</v>
      </c>
      <c r="D46015">
        <v>1335256.44</v>
      </c>
      <c r="E46015">
        <v>973150.47</v>
      </c>
      <c r="F46015">
        <v>421177.63</v>
      </c>
      <c r="G46015">
        <v>791722.16</v>
      </c>
      <c r="K46015" s="2" t="s">
        <v>12</v>
      </c>
      <c r="L46015" s="2" t="s">
        <v>29</v>
      </c>
    </row>
    <row r="46016" spans="1:12" x14ac:dyDescent="0.4">
      <c r="A46016" s="1">
        <v>44829</v>
      </c>
      <c r="B46016">
        <v>1.5683308199999999</v>
      </c>
      <c r="C46016">
        <v>154507.84</v>
      </c>
      <c r="D46016">
        <v>17738.07</v>
      </c>
      <c r="E46016">
        <v>57901.120000000003</v>
      </c>
      <c r="F46016">
        <v>0</v>
      </c>
      <c r="G46016">
        <v>78868.649999999994</v>
      </c>
      <c r="K46016" s="2" t="s">
        <v>14</v>
      </c>
      <c r="L46016" s="2" t="s">
        <v>29</v>
      </c>
    </row>
    <row r="46017" spans="1:12" x14ac:dyDescent="0.4">
      <c r="A46017" s="1">
        <v>44829</v>
      </c>
      <c r="B46017">
        <v>1.153621947</v>
      </c>
      <c r="C46017">
        <v>294076.84999999998</v>
      </c>
      <c r="D46017">
        <v>111004.78</v>
      </c>
      <c r="E46017">
        <v>77224.11</v>
      </c>
      <c r="F46017">
        <v>8210.2999999999993</v>
      </c>
      <c r="G46017">
        <v>97636.47</v>
      </c>
      <c r="K46017" s="2" t="s">
        <v>12</v>
      </c>
      <c r="L46017" s="2" t="s">
        <v>30</v>
      </c>
    </row>
    <row r="46018" spans="1:12" x14ac:dyDescent="0.4">
      <c r="A46018" s="1">
        <v>44829</v>
      </c>
      <c r="B46018">
        <v>1.6686950599999999</v>
      </c>
      <c r="C46018">
        <v>12765.65</v>
      </c>
      <c r="D46018">
        <v>186.63</v>
      </c>
      <c r="E46018">
        <v>490.7</v>
      </c>
      <c r="F46018">
        <v>0</v>
      </c>
      <c r="G46018">
        <v>12088.32</v>
      </c>
      <c r="K46018" s="2" t="s">
        <v>14</v>
      </c>
      <c r="L46018" s="2" t="s">
        <v>30</v>
      </c>
    </row>
    <row r="46019" spans="1:12" x14ac:dyDescent="0.4">
      <c r="A46019" s="1">
        <v>44829</v>
      </c>
      <c r="B46019">
        <v>1.4749324049999999</v>
      </c>
      <c r="C46019">
        <v>252478.69</v>
      </c>
      <c r="D46019">
        <v>14228.03</v>
      </c>
      <c r="E46019">
        <v>177536.64000000001</v>
      </c>
      <c r="F46019">
        <v>3185.17</v>
      </c>
      <c r="G46019">
        <v>57528.84</v>
      </c>
      <c r="K46019" s="2" t="s">
        <v>12</v>
      </c>
      <c r="L46019" s="2" t="s">
        <v>31</v>
      </c>
    </row>
    <row r="46020" spans="1:12" x14ac:dyDescent="0.4">
      <c r="A46020" s="1">
        <v>44829</v>
      </c>
      <c r="B46020">
        <v>1.9671351159999999</v>
      </c>
      <c r="C46020">
        <v>14583.93</v>
      </c>
      <c r="D46020">
        <v>336.08</v>
      </c>
      <c r="E46020">
        <v>3610.6</v>
      </c>
      <c r="F46020">
        <v>2.23</v>
      </c>
      <c r="G46020">
        <v>10635.02</v>
      </c>
      <c r="K46020" s="2" t="s">
        <v>14</v>
      </c>
      <c r="L46020" s="2" t="s">
        <v>31</v>
      </c>
    </row>
    <row r="46021" spans="1:12" x14ac:dyDescent="0.4">
      <c r="A46021" s="1">
        <v>44829</v>
      </c>
      <c r="B46021">
        <v>0.89273703800000004</v>
      </c>
      <c r="C46021">
        <v>919457.83</v>
      </c>
      <c r="D46021">
        <v>492133.5</v>
      </c>
      <c r="E46021">
        <v>186964.21</v>
      </c>
      <c r="F46021">
        <v>9369.15</v>
      </c>
      <c r="G46021">
        <v>230990.96</v>
      </c>
      <c r="K46021" s="2" t="s">
        <v>12</v>
      </c>
      <c r="L46021" s="2" t="s">
        <v>32</v>
      </c>
    </row>
    <row r="46022" spans="1:12" x14ac:dyDescent="0.4">
      <c r="A46022" s="1">
        <v>44829</v>
      </c>
      <c r="B46022">
        <v>1.398146178</v>
      </c>
      <c r="C46022">
        <v>18065.509999999998</v>
      </c>
      <c r="D46022">
        <v>10419.620000000001</v>
      </c>
      <c r="E46022">
        <v>230.79</v>
      </c>
      <c r="F46022">
        <v>0</v>
      </c>
      <c r="G46022">
        <v>7415.1</v>
      </c>
      <c r="K46022" s="2" t="s">
        <v>14</v>
      </c>
      <c r="L46022" s="2" t="s">
        <v>32</v>
      </c>
    </row>
    <row r="46023" spans="1:12" x14ac:dyDescent="0.4">
      <c r="A46023" s="1">
        <v>44829</v>
      </c>
      <c r="B46023">
        <v>1.0614034919999999</v>
      </c>
      <c r="C46023">
        <v>217148.2</v>
      </c>
      <c r="D46023">
        <v>97183.43</v>
      </c>
      <c r="E46023">
        <v>22035.8</v>
      </c>
      <c r="F46023">
        <v>47121.09</v>
      </c>
      <c r="G46023">
        <v>50807.88</v>
      </c>
      <c r="K46023" s="2" t="s">
        <v>12</v>
      </c>
      <c r="L46023" s="2" t="s">
        <v>33</v>
      </c>
    </row>
    <row r="46024" spans="1:12" x14ac:dyDescent="0.4">
      <c r="A46024" s="1">
        <v>44829</v>
      </c>
      <c r="B46024">
        <v>1.549701644</v>
      </c>
      <c r="C46024">
        <v>9984.69</v>
      </c>
      <c r="D46024">
        <v>159.51</v>
      </c>
      <c r="E46024">
        <v>5683.42</v>
      </c>
      <c r="F46024">
        <v>0</v>
      </c>
      <c r="G46024">
        <v>4141.7700000000004</v>
      </c>
      <c r="K46024" s="2" t="s">
        <v>14</v>
      </c>
      <c r="L46024" s="2" t="s">
        <v>33</v>
      </c>
    </row>
    <row r="46025" spans="1:12" x14ac:dyDescent="0.4">
      <c r="A46025" s="1">
        <v>44829</v>
      </c>
      <c r="B46025">
        <v>1.158602127</v>
      </c>
      <c r="C46025">
        <v>242683.8</v>
      </c>
      <c r="D46025">
        <v>167322.28</v>
      </c>
      <c r="E46025">
        <v>21231.64</v>
      </c>
      <c r="F46025">
        <v>138.25</v>
      </c>
      <c r="G46025">
        <v>53991.63</v>
      </c>
      <c r="K46025" s="2" t="s">
        <v>12</v>
      </c>
      <c r="L46025" s="2" t="s">
        <v>34</v>
      </c>
    </row>
    <row r="46026" spans="1:12" x14ac:dyDescent="0.4">
      <c r="A46026" s="1">
        <v>44829</v>
      </c>
      <c r="B46026">
        <v>1.4003975179999999</v>
      </c>
      <c r="C46026">
        <v>12478.78</v>
      </c>
      <c r="D46026">
        <v>133.6</v>
      </c>
      <c r="E46026">
        <v>294</v>
      </c>
      <c r="F46026">
        <v>1.63</v>
      </c>
      <c r="G46026">
        <v>12049.56</v>
      </c>
      <c r="K46026" s="2" t="s">
        <v>14</v>
      </c>
      <c r="L46026" s="2" t="s">
        <v>34</v>
      </c>
    </row>
    <row r="46027" spans="1:12" x14ac:dyDescent="0.4">
      <c r="A46027" s="1">
        <v>44829</v>
      </c>
      <c r="B46027">
        <v>0.85598958400000003</v>
      </c>
      <c r="C46027">
        <v>455742.35</v>
      </c>
      <c r="D46027">
        <v>119604.39</v>
      </c>
      <c r="E46027">
        <v>219534.5</v>
      </c>
      <c r="F46027">
        <v>5293.68</v>
      </c>
      <c r="G46027">
        <v>111309.79</v>
      </c>
      <c r="K46027" s="2" t="s">
        <v>12</v>
      </c>
      <c r="L46027" s="2" t="s">
        <v>35</v>
      </c>
    </row>
    <row r="46028" spans="1:12" x14ac:dyDescent="0.4">
      <c r="A46028" s="1">
        <v>44829</v>
      </c>
      <c r="B46028">
        <v>1.8435048860000001</v>
      </c>
      <c r="C46028">
        <v>9947.98</v>
      </c>
      <c r="D46028">
        <v>5869.14</v>
      </c>
      <c r="E46028">
        <v>1696.79</v>
      </c>
      <c r="F46028">
        <v>0</v>
      </c>
      <c r="G46028">
        <v>2382.06</v>
      </c>
      <c r="K46028" s="2" t="s">
        <v>14</v>
      </c>
      <c r="L46028" s="2" t="s">
        <v>35</v>
      </c>
    </row>
    <row r="46029" spans="1:12" x14ac:dyDescent="0.4">
      <c r="A46029" s="1">
        <v>44829</v>
      </c>
      <c r="B46029">
        <v>1.283215803</v>
      </c>
      <c r="C46029">
        <v>2672619.2000000002</v>
      </c>
      <c r="D46029">
        <v>1530354.79</v>
      </c>
      <c r="E46029">
        <v>57028.06</v>
      </c>
      <c r="F46029">
        <v>471980.87</v>
      </c>
      <c r="G46029">
        <v>613255.48</v>
      </c>
      <c r="K46029" s="2" t="s">
        <v>12</v>
      </c>
      <c r="L46029" s="2" t="s">
        <v>36</v>
      </c>
    </row>
    <row r="46030" spans="1:12" x14ac:dyDescent="0.4">
      <c r="A46030" s="1">
        <v>44829</v>
      </c>
      <c r="B46030">
        <v>1.9494657630000001</v>
      </c>
      <c r="C46030">
        <v>114854.16</v>
      </c>
      <c r="D46030">
        <v>52368.35</v>
      </c>
      <c r="E46030">
        <v>5296.11</v>
      </c>
      <c r="F46030">
        <v>0</v>
      </c>
      <c r="G46030">
        <v>57189.7</v>
      </c>
      <c r="K46030" s="2" t="s">
        <v>14</v>
      </c>
      <c r="L46030" s="2" t="s">
        <v>36</v>
      </c>
    </row>
    <row r="46031" spans="1:12" x14ac:dyDescent="0.4">
      <c r="A46031" s="1">
        <v>44829</v>
      </c>
      <c r="B46031">
        <v>1.098704753</v>
      </c>
      <c r="C46031">
        <v>98762.59</v>
      </c>
      <c r="D46031">
        <v>31423</v>
      </c>
      <c r="E46031">
        <v>12385.65</v>
      </c>
      <c r="F46031">
        <v>21854.61</v>
      </c>
      <c r="G46031">
        <v>33099.32</v>
      </c>
      <c r="K46031" s="2" t="s">
        <v>12</v>
      </c>
      <c r="L46031" s="2" t="s">
        <v>37</v>
      </c>
    </row>
    <row r="46032" spans="1:12" x14ac:dyDescent="0.4">
      <c r="A46032" s="1">
        <v>44829</v>
      </c>
      <c r="B46032">
        <v>1.686017168</v>
      </c>
      <c r="C46032">
        <v>6048.62</v>
      </c>
      <c r="D46032">
        <v>0</v>
      </c>
      <c r="E46032">
        <v>4559.3</v>
      </c>
      <c r="F46032">
        <v>0</v>
      </c>
      <c r="G46032">
        <v>1489.32</v>
      </c>
      <c r="K46032" s="2" t="s">
        <v>14</v>
      </c>
      <c r="L46032" s="2" t="s">
        <v>37</v>
      </c>
    </row>
    <row r="46033" spans="1:12" x14ac:dyDescent="0.4">
      <c r="A46033" s="1">
        <v>44829</v>
      </c>
      <c r="B46033">
        <v>1.1614141039999999</v>
      </c>
      <c r="C46033">
        <v>937169.85</v>
      </c>
      <c r="D46033">
        <v>713087.25</v>
      </c>
      <c r="E46033">
        <v>21608.05</v>
      </c>
      <c r="F46033">
        <v>311.63</v>
      </c>
      <c r="G46033">
        <v>202161.76</v>
      </c>
      <c r="K46033" s="2" t="s">
        <v>12</v>
      </c>
      <c r="L46033" s="2" t="s">
        <v>73</v>
      </c>
    </row>
    <row r="46034" spans="1:12" x14ac:dyDescent="0.4">
      <c r="A46034" s="1">
        <v>44829</v>
      </c>
      <c r="B46034">
        <v>1.2225031689999999</v>
      </c>
      <c r="C46034">
        <v>66476.25</v>
      </c>
      <c r="D46034">
        <v>11415.47</v>
      </c>
      <c r="E46034">
        <v>474.89</v>
      </c>
      <c r="F46034">
        <v>0</v>
      </c>
      <c r="G46034">
        <v>54585.9</v>
      </c>
      <c r="K46034" s="2" t="s">
        <v>14</v>
      </c>
      <c r="L46034" s="2" t="s">
        <v>73</v>
      </c>
    </row>
    <row r="46035" spans="1:12" x14ac:dyDescent="0.4">
      <c r="A46035" s="1">
        <v>44829</v>
      </c>
      <c r="B46035">
        <v>1.2352842429999999</v>
      </c>
      <c r="C46035">
        <v>3092130.45</v>
      </c>
      <c r="D46035">
        <v>1194005.54</v>
      </c>
      <c r="E46035">
        <v>713858.32</v>
      </c>
      <c r="F46035">
        <v>165995.57999999999</v>
      </c>
      <c r="G46035">
        <v>1018271.01</v>
      </c>
      <c r="K46035" s="2" t="s">
        <v>12</v>
      </c>
      <c r="L46035" s="2" t="s">
        <v>39</v>
      </c>
    </row>
    <row r="46036" spans="1:12" x14ac:dyDescent="0.4">
      <c r="A46036" s="1">
        <v>44829</v>
      </c>
      <c r="B46036">
        <v>1.669143461</v>
      </c>
      <c r="C46036">
        <v>230875.34</v>
      </c>
      <c r="D46036">
        <v>2268.73</v>
      </c>
      <c r="E46036">
        <v>67913.5</v>
      </c>
      <c r="F46036">
        <v>449.82</v>
      </c>
      <c r="G46036">
        <v>160243.28</v>
      </c>
      <c r="K46036" s="2" t="s">
        <v>14</v>
      </c>
      <c r="L46036" s="2" t="s">
        <v>39</v>
      </c>
    </row>
    <row r="46037" spans="1:12" x14ac:dyDescent="0.4">
      <c r="A46037" s="1">
        <v>44829</v>
      </c>
      <c r="B46037">
        <v>1.107617396</v>
      </c>
      <c r="C46037">
        <v>238700.44</v>
      </c>
      <c r="D46037">
        <v>112797.87</v>
      </c>
      <c r="E46037">
        <v>29671.48</v>
      </c>
      <c r="F46037">
        <v>25914.89</v>
      </c>
      <c r="G46037">
        <v>70316.2</v>
      </c>
      <c r="K46037" s="2" t="s">
        <v>12</v>
      </c>
      <c r="L46037" s="2" t="s">
        <v>40</v>
      </c>
    </row>
    <row r="46038" spans="1:12" x14ac:dyDescent="0.4">
      <c r="A46038" s="1">
        <v>44829</v>
      </c>
      <c r="B46038">
        <v>1.7077508749999999</v>
      </c>
      <c r="C46038">
        <v>16951.900000000001</v>
      </c>
      <c r="D46038">
        <v>72.709999999999994</v>
      </c>
      <c r="E46038">
        <v>11480.39</v>
      </c>
      <c r="F46038">
        <v>0</v>
      </c>
      <c r="G46038">
        <v>5398.8</v>
      </c>
      <c r="K46038" s="2" t="s">
        <v>14</v>
      </c>
      <c r="L46038" s="2" t="s">
        <v>40</v>
      </c>
    </row>
    <row r="46039" spans="1:12" x14ac:dyDescent="0.4">
      <c r="A46039" s="1">
        <v>44829</v>
      </c>
      <c r="B46039">
        <v>0.92853459900000002</v>
      </c>
      <c r="C46039">
        <v>285653.81</v>
      </c>
      <c r="D46039">
        <v>140381.72</v>
      </c>
      <c r="E46039">
        <v>12744.1</v>
      </c>
      <c r="F46039">
        <v>480.87</v>
      </c>
      <c r="G46039">
        <v>132047.12</v>
      </c>
      <c r="K46039" s="2" t="s">
        <v>12</v>
      </c>
      <c r="L46039" s="2" t="s">
        <v>41</v>
      </c>
    </row>
    <row r="46040" spans="1:12" x14ac:dyDescent="0.4">
      <c r="A46040" s="1">
        <v>44829</v>
      </c>
      <c r="B46040">
        <v>1.2454876420000001</v>
      </c>
      <c r="C46040">
        <v>8589.07</v>
      </c>
      <c r="D46040">
        <v>203.08</v>
      </c>
      <c r="E46040">
        <v>1091.3900000000001</v>
      </c>
      <c r="F46040">
        <v>0</v>
      </c>
      <c r="G46040">
        <v>7294.6</v>
      </c>
      <c r="K46040" s="2" t="s">
        <v>14</v>
      </c>
      <c r="L46040" s="2" t="s">
        <v>41</v>
      </c>
    </row>
    <row r="46041" spans="1:12" x14ac:dyDescent="0.4">
      <c r="A46041" s="1">
        <v>44829</v>
      </c>
      <c r="B46041">
        <v>1.397135504</v>
      </c>
      <c r="C46041">
        <v>1390008.82</v>
      </c>
      <c r="D46041">
        <v>115007.7</v>
      </c>
      <c r="E46041">
        <v>792921.75</v>
      </c>
      <c r="F46041">
        <v>23689.07</v>
      </c>
      <c r="G46041">
        <v>458057.69</v>
      </c>
      <c r="K46041" s="2" t="s">
        <v>12</v>
      </c>
      <c r="L46041" s="2" t="s">
        <v>42</v>
      </c>
    </row>
    <row r="46042" spans="1:12" x14ac:dyDescent="0.4">
      <c r="A46042" s="1">
        <v>44829</v>
      </c>
      <c r="B46042">
        <v>1.9262701149999999</v>
      </c>
      <c r="C46042">
        <v>88197.63</v>
      </c>
      <c r="D46042">
        <v>5267.85</v>
      </c>
      <c r="E46042">
        <v>12070.62</v>
      </c>
      <c r="F46042">
        <v>112.01</v>
      </c>
      <c r="G46042">
        <v>70747.14</v>
      </c>
      <c r="K46042" s="2" t="s">
        <v>14</v>
      </c>
      <c r="L46042" s="2" t="s">
        <v>42</v>
      </c>
    </row>
    <row r="46043" spans="1:12" x14ac:dyDescent="0.4">
      <c r="A46043" s="1">
        <v>44829</v>
      </c>
      <c r="B46043">
        <v>1.2815365080000001</v>
      </c>
      <c r="C46043">
        <v>4335479.32</v>
      </c>
      <c r="D46043">
        <v>676416.16</v>
      </c>
      <c r="E46043">
        <v>2363092.0699999998</v>
      </c>
      <c r="F46043">
        <v>54294.37</v>
      </c>
      <c r="G46043">
        <v>1241340.94</v>
      </c>
      <c r="K46043" s="2" t="s">
        <v>12</v>
      </c>
      <c r="L46043" s="2" t="s">
        <v>43</v>
      </c>
    </row>
    <row r="46044" spans="1:12" x14ac:dyDescent="0.4">
      <c r="A46044" s="1">
        <v>44829</v>
      </c>
      <c r="B46044">
        <v>1.9120849660000001</v>
      </c>
      <c r="C46044">
        <v>229202.69</v>
      </c>
      <c r="D46044">
        <v>12785.21</v>
      </c>
      <c r="E46044">
        <v>28343.03</v>
      </c>
      <c r="F46044">
        <v>586.92999999999995</v>
      </c>
      <c r="G46044">
        <v>187487.52</v>
      </c>
      <c r="K46044" s="2" t="s">
        <v>14</v>
      </c>
      <c r="L46044" s="2" t="s">
        <v>43</v>
      </c>
    </row>
    <row r="46045" spans="1:12" x14ac:dyDescent="0.4">
      <c r="A46045" s="1">
        <v>44829</v>
      </c>
      <c r="B46045">
        <v>1.009734554</v>
      </c>
      <c r="C46045">
        <v>510713.96</v>
      </c>
      <c r="D46045">
        <v>67030.720000000001</v>
      </c>
      <c r="E46045">
        <v>384438.45</v>
      </c>
      <c r="F46045">
        <v>1161.3900000000001</v>
      </c>
      <c r="G46045">
        <v>58083.4</v>
      </c>
      <c r="K46045" s="2" t="s">
        <v>12</v>
      </c>
      <c r="L46045" s="2" t="s">
        <v>44</v>
      </c>
    </row>
    <row r="46046" spans="1:12" x14ac:dyDescent="0.4">
      <c r="A46046" s="1">
        <v>44829</v>
      </c>
      <c r="B46046">
        <v>2.1987485919999998</v>
      </c>
      <c r="C46046">
        <v>12561.87</v>
      </c>
      <c r="D46046">
        <v>1472.69</v>
      </c>
      <c r="E46046">
        <v>313.14999999999998</v>
      </c>
      <c r="F46046">
        <v>0</v>
      </c>
      <c r="G46046">
        <v>10776.03</v>
      </c>
      <c r="K46046" s="2" t="s">
        <v>14</v>
      </c>
      <c r="L46046" s="2" t="s">
        <v>44</v>
      </c>
    </row>
    <row r="46047" spans="1:12" x14ac:dyDescent="0.4">
      <c r="A46047" s="1">
        <v>44829</v>
      </c>
      <c r="B46047">
        <v>1.1108383900000001</v>
      </c>
      <c r="C46047">
        <v>554281.01</v>
      </c>
      <c r="D46047">
        <v>364772.69</v>
      </c>
      <c r="E46047">
        <v>23916.06</v>
      </c>
      <c r="F46047">
        <v>281.89999999999998</v>
      </c>
      <c r="G46047">
        <v>165305.92000000001</v>
      </c>
      <c r="K46047" s="2" t="s">
        <v>12</v>
      </c>
      <c r="L46047" s="2" t="s">
        <v>45</v>
      </c>
    </row>
    <row r="46048" spans="1:12" x14ac:dyDescent="0.4">
      <c r="A46048" s="1">
        <v>44829</v>
      </c>
      <c r="B46048">
        <v>1.0930496190000001</v>
      </c>
      <c r="C46048">
        <v>47215.59</v>
      </c>
      <c r="D46048">
        <v>459.11</v>
      </c>
      <c r="E46048">
        <v>1102.03</v>
      </c>
      <c r="F46048">
        <v>0</v>
      </c>
      <c r="G46048">
        <v>45654.45</v>
      </c>
      <c r="K46048" s="2" t="s">
        <v>14</v>
      </c>
      <c r="L46048" s="2" t="s">
        <v>45</v>
      </c>
    </row>
    <row r="46049" spans="1:12" x14ac:dyDescent="0.4">
      <c r="A46049" s="1">
        <v>44829</v>
      </c>
      <c r="B46049">
        <v>1.0128975010000001</v>
      </c>
      <c r="C46049">
        <v>98723.06</v>
      </c>
      <c r="D46049">
        <v>42925.66</v>
      </c>
      <c r="E46049">
        <v>14586.62</v>
      </c>
      <c r="F46049">
        <v>11950.82</v>
      </c>
      <c r="G46049">
        <v>29259.97</v>
      </c>
      <c r="K46049" s="2" t="s">
        <v>12</v>
      </c>
      <c r="L46049" s="2" t="s">
        <v>69</v>
      </c>
    </row>
    <row r="46050" spans="1:12" x14ac:dyDescent="0.4">
      <c r="A46050" s="1">
        <v>44829</v>
      </c>
      <c r="B46050">
        <v>1.5873756939999999</v>
      </c>
      <c r="C46050">
        <v>3497.06</v>
      </c>
      <c r="D46050">
        <v>185.88</v>
      </c>
      <c r="E46050">
        <v>929.8</v>
      </c>
      <c r="F46050">
        <v>0</v>
      </c>
      <c r="G46050">
        <v>2381.38</v>
      </c>
      <c r="K46050" s="2" t="s">
        <v>14</v>
      </c>
      <c r="L46050" s="2" t="s">
        <v>69</v>
      </c>
    </row>
    <row r="46051" spans="1:12" x14ac:dyDescent="0.4">
      <c r="A46051" s="1">
        <v>44829</v>
      </c>
      <c r="B46051">
        <v>1.1959939159999999</v>
      </c>
      <c r="C46051">
        <v>468663.29</v>
      </c>
      <c r="D46051">
        <v>138361.47</v>
      </c>
      <c r="E46051">
        <v>150864.26999999999</v>
      </c>
      <c r="F46051">
        <v>8191.32</v>
      </c>
      <c r="G46051">
        <v>171246.22</v>
      </c>
      <c r="K46051" s="2" t="s">
        <v>12</v>
      </c>
      <c r="L46051" s="2" t="s">
        <v>46</v>
      </c>
    </row>
    <row r="46052" spans="1:12" x14ac:dyDescent="0.4">
      <c r="A46052" s="1">
        <v>44829</v>
      </c>
      <c r="B46052">
        <v>2.0546389089999999</v>
      </c>
      <c r="C46052">
        <v>28178.75</v>
      </c>
      <c r="D46052">
        <v>1205.5</v>
      </c>
      <c r="E46052">
        <v>7674.03</v>
      </c>
      <c r="F46052">
        <v>583.69000000000005</v>
      </c>
      <c r="G46052">
        <v>18715.53</v>
      </c>
      <c r="K46052" s="2" t="s">
        <v>14</v>
      </c>
      <c r="L46052" s="2" t="s">
        <v>46</v>
      </c>
    </row>
    <row r="46053" spans="1:12" x14ac:dyDescent="0.4">
      <c r="A46053" s="1">
        <v>44829</v>
      </c>
      <c r="B46053">
        <v>0.77143758399999995</v>
      </c>
      <c r="C46053">
        <v>1415351.65</v>
      </c>
      <c r="D46053">
        <v>505171.35</v>
      </c>
      <c r="E46053">
        <v>723484.24</v>
      </c>
      <c r="F46053">
        <v>3751.63</v>
      </c>
      <c r="G46053">
        <v>182944.44</v>
      </c>
      <c r="K46053" s="2" t="s">
        <v>12</v>
      </c>
      <c r="L46053" s="2" t="s">
        <v>47</v>
      </c>
    </row>
    <row r="46054" spans="1:12" x14ac:dyDescent="0.4">
      <c r="A46054" s="1">
        <v>44829</v>
      </c>
      <c r="B46054">
        <v>1.706582163</v>
      </c>
      <c r="C46054">
        <v>26680.15</v>
      </c>
      <c r="D46054">
        <v>11718.21</v>
      </c>
      <c r="E46054">
        <v>3544.24</v>
      </c>
      <c r="F46054">
        <v>0</v>
      </c>
      <c r="G46054">
        <v>11417.7</v>
      </c>
      <c r="K46054" s="2" t="s">
        <v>14</v>
      </c>
      <c r="L46054" s="2" t="s">
        <v>47</v>
      </c>
    </row>
    <row r="46055" spans="1:12" x14ac:dyDescent="0.4">
      <c r="A46055" s="1">
        <v>44829</v>
      </c>
      <c r="B46055">
        <v>0.97317504700000002</v>
      </c>
      <c r="C46055">
        <v>137838.32999999999</v>
      </c>
      <c r="D46055">
        <v>96811.51</v>
      </c>
      <c r="E46055">
        <v>14248.15</v>
      </c>
      <c r="F46055">
        <v>59.67</v>
      </c>
      <c r="G46055">
        <v>26719</v>
      </c>
      <c r="K46055" s="2" t="s">
        <v>12</v>
      </c>
      <c r="L46055" s="2" t="s">
        <v>48</v>
      </c>
    </row>
    <row r="46056" spans="1:12" x14ac:dyDescent="0.4">
      <c r="A46056" s="1">
        <v>44829</v>
      </c>
      <c r="B46056">
        <v>1.6393730870000001</v>
      </c>
      <c r="C46056">
        <v>6509.52</v>
      </c>
      <c r="D46056">
        <v>1551.16</v>
      </c>
      <c r="E46056">
        <v>1.42</v>
      </c>
      <c r="F46056">
        <v>0</v>
      </c>
      <c r="G46056">
        <v>4956.9399999999996</v>
      </c>
      <c r="K46056" s="2" t="s">
        <v>14</v>
      </c>
      <c r="L46056" s="2" t="s">
        <v>48</v>
      </c>
    </row>
    <row r="46057" spans="1:12" x14ac:dyDescent="0.4">
      <c r="A46057" s="1">
        <v>44829</v>
      </c>
      <c r="B46057">
        <v>1.0066583090000001</v>
      </c>
      <c r="C46057">
        <v>1898277.13</v>
      </c>
      <c r="D46057">
        <v>896850.29</v>
      </c>
      <c r="E46057">
        <v>463924.78</v>
      </c>
      <c r="F46057">
        <v>11887.21</v>
      </c>
      <c r="G46057">
        <v>525614.85</v>
      </c>
      <c r="K46057" s="2" t="s">
        <v>12</v>
      </c>
      <c r="L46057" s="2" t="s">
        <v>49</v>
      </c>
    </row>
    <row r="46058" spans="1:12" x14ac:dyDescent="0.4">
      <c r="A46058" s="1">
        <v>44829</v>
      </c>
      <c r="B46058">
        <v>1.6953347999999999</v>
      </c>
      <c r="C46058">
        <v>52386.46</v>
      </c>
      <c r="D46058">
        <v>15899.13</v>
      </c>
      <c r="E46058">
        <v>6708.58</v>
      </c>
      <c r="F46058">
        <v>0</v>
      </c>
      <c r="G46058">
        <v>29778.75</v>
      </c>
      <c r="K46058" s="2" t="s">
        <v>14</v>
      </c>
      <c r="L46058" s="2" t="s">
        <v>49</v>
      </c>
    </row>
    <row r="46059" spans="1:12" x14ac:dyDescent="0.4">
      <c r="A46059" s="1">
        <v>44829</v>
      </c>
      <c r="B46059">
        <v>1.4189984330000001</v>
      </c>
      <c r="C46059">
        <v>506416.96</v>
      </c>
      <c r="D46059">
        <v>222829.71</v>
      </c>
      <c r="E46059">
        <v>170614.17</v>
      </c>
      <c r="F46059">
        <v>24116.38</v>
      </c>
      <c r="G46059">
        <v>88856.7</v>
      </c>
      <c r="K46059" s="2" t="s">
        <v>12</v>
      </c>
      <c r="L46059" s="2" t="s">
        <v>50</v>
      </c>
    </row>
    <row r="46060" spans="1:12" x14ac:dyDescent="0.4">
      <c r="A46060" s="1">
        <v>44829</v>
      </c>
      <c r="B46060">
        <v>2.2335133159999998</v>
      </c>
      <c r="C46060">
        <v>29230.28</v>
      </c>
      <c r="D46060">
        <v>4977.1499999999996</v>
      </c>
      <c r="E46060">
        <v>21790.47</v>
      </c>
      <c r="F46060">
        <v>1.33</v>
      </c>
      <c r="G46060">
        <v>2461.33</v>
      </c>
      <c r="K46060" s="2" t="s">
        <v>14</v>
      </c>
      <c r="L46060" s="2" t="s">
        <v>50</v>
      </c>
    </row>
    <row r="46061" spans="1:12" x14ac:dyDescent="0.4">
      <c r="A46061" s="1">
        <v>44829</v>
      </c>
      <c r="B46061">
        <v>1.5474224700000001</v>
      </c>
      <c r="C46061">
        <v>68812.08</v>
      </c>
      <c r="D46061">
        <v>3986.88</v>
      </c>
      <c r="E46061">
        <v>50869.7</v>
      </c>
      <c r="F46061">
        <v>987.52</v>
      </c>
      <c r="G46061">
        <v>12967.99</v>
      </c>
      <c r="K46061" s="2" t="s">
        <v>12</v>
      </c>
      <c r="L46061" s="2" t="s">
        <v>70</v>
      </c>
    </row>
    <row r="46062" spans="1:12" x14ac:dyDescent="0.4">
      <c r="A46062" s="1">
        <v>44829</v>
      </c>
      <c r="B46062">
        <v>1.810691845</v>
      </c>
      <c r="C46062">
        <v>3825.69</v>
      </c>
      <c r="D46062">
        <v>21.75</v>
      </c>
      <c r="E46062">
        <v>12.23</v>
      </c>
      <c r="F46062">
        <v>0</v>
      </c>
      <c r="G46062">
        <v>3791.71</v>
      </c>
      <c r="K46062" s="2" t="s">
        <v>14</v>
      </c>
      <c r="L46062" s="2" t="s">
        <v>70</v>
      </c>
    </row>
    <row r="46063" spans="1:12" x14ac:dyDescent="0.4">
      <c r="A46063" s="1">
        <v>44829</v>
      </c>
      <c r="B46063">
        <v>1.2800954710000001</v>
      </c>
      <c r="C46063">
        <v>330482.02</v>
      </c>
      <c r="D46063">
        <v>113051.15</v>
      </c>
      <c r="E46063">
        <v>94822.14</v>
      </c>
      <c r="F46063">
        <v>1737.61</v>
      </c>
      <c r="G46063">
        <v>120871.11</v>
      </c>
      <c r="K46063" s="2" t="s">
        <v>12</v>
      </c>
      <c r="L46063" s="2" t="s">
        <v>51</v>
      </c>
    </row>
    <row r="46064" spans="1:12" x14ac:dyDescent="0.4">
      <c r="A46064" s="1">
        <v>44829</v>
      </c>
      <c r="B46064">
        <v>1.677218176</v>
      </c>
      <c r="C46064">
        <v>24601.23</v>
      </c>
      <c r="D46064">
        <v>684.26</v>
      </c>
      <c r="E46064">
        <v>3041.94</v>
      </c>
      <c r="F46064">
        <v>40.6</v>
      </c>
      <c r="G46064">
        <v>20834.43</v>
      </c>
      <c r="K46064" s="2" t="s">
        <v>14</v>
      </c>
      <c r="L46064" s="2" t="s">
        <v>51</v>
      </c>
    </row>
    <row r="46065" spans="1:12" x14ac:dyDescent="0.4">
      <c r="A46065" s="1">
        <v>44829</v>
      </c>
      <c r="B46065">
        <v>1.1526852869999999</v>
      </c>
      <c r="C46065">
        <v>240751.41</v>
      </c>
      <c r="D46065">
        <v>104722.78</v>
      </c>
      <c r="E46065">
        <v>55772.17</v>
      </c>
      <c r="F46065">
        <v>19705.349999999999</v>
      </c>
      <c r="G46065">
        <v>60551.11</v>
      </c>
      <c r="K46065" s="2" t="s">
        <v>12</v>
      </c>
      <c r="L46065" s="2" t="s">
        <v>52</v>
      </c>
    </row>
    <row r="46066" spans="1:12" x14ac:dyDescent="0.4">
      <c r="A46066" s="1">
        <v>44829</v>
      </c>
      <c r="B46066">
        <v>1.4509160050000001</v>
      </c>
      <c r="C46066">
        <v>23216.19</v>
      </c>
      <c r="D46066">
        <v>41.63</v>
      </c>
      <c r="E46066">
        <v>4983.3999999999996</v>
      </c>
      <c r="F46066">
        <v>3.22</v>
      </c>
      <c r="G46066">
        <v>18187.939999999999</v>
      </c>
      <c r="K46066" s="2" t="s">
        <v>14</v>
      </c>
      <c r="L46066" s="2" t="s">
        <v>52</v>
      </c>
    </row>
    <row r="46067" spans="1:12" x14ac:dyDescent="0.4">
      <c r="A46067" s="1">
        <v>44829</v>
      </c>
      <c r="B46067">
        <v>1.066547621</v>
      </c>
      <c r="C46067">
        <v>151668</v>
      </c>
      <c r="D46067">
        <v>68665.100000000006</v>
      </c>
      <c r="E46067">
        <v>30024.54</v>
      </c>
      <c r="F46067">
        <v>17245.29</v>
      </c>
      <c r="G46067">
        <v>35733.07</v>
      </c>
      <c r="K46067" s="2" t="s">
        <v>12</v>
      </c>
      <c r="L46067" s="2" t="s">
        <v>53</v>
      </c>
    </row>
    <row r="46068" spans="1:12" x14ac:dyDescent="0.4">
      <c r="A46068" s="1">
        <v>44829</v>
      </c>
      <c r="B46068">
        <v>1.506887536</v>
      </c>
      <c r="C46068">
        <v>9291.18</v>
      </c>
      <c r="D46068">
        <v>1.1599999999999999</v>
      </c>
      <c r="E46068">
        <v>4217.05</v>
      </c>
      <c r="F46068">
        <v>0</v>
      </c>
      <c r="G46068">
        <v>5072.96</v>
      </c>
      <c r="K46068" s="2" t="s">
        <v>14</v>
      </c>
      <c r="L46068" s="2" t="s">
        <v>53</v>
      </c>
    </row>
    <row r="46069" spans="1:12" x14ac:dyDescent="0.4">
      <c r="A46069" s="1">
        <v>44829</v>
      </c>
      <c r="B46069">
        <v>1.4979607109999999</v>
      </c>
      <c r="C46069">
        <v>429445.43</v>
      </c>
      <c r="D46069">
        <v>165518.62</v>
      </c>
      <c r="E46069">
        <v>172376.36</v>
      </c>
      <c r="F46069">
        <v>3933.01</v>
      </c>
      <c r="G46069">
        <v>87617.44</v>
      </c>
      <c r="K46069" s="2" t="s">
        <v>12</v>
      </c>
      <c r="L46069" s="2" t="s">
        <v>54</v>
      </c>
    </row>
    <row r="46070" spans="1:12" x14ac:dyDescent="0.4">
      <c r="A46070" s="1">
        <v>44829</v>
      </c>
      <c r="B46070">
        <v>1.8689883629999999</v>
      </c>
      <c r="C46070">
        <v>22446.35</v>
      </c>
      <c r="D46070">
        <v>4753.83</v>
      </c>
      <c r="E46070">
        <v>3569.76</v>
      </c>
      <c r="F46070">
        <v>0</v>
      </c>
      <c r="G46070">
        <v>14122.75</v>
      </c>
      <c r="K46070" s="2" t="s">
        <v>14</v>
      </c>
      <c r="L46070" s="2" t="s">
        <v>54</v>
      </c>
    </row>
    <row r="46071" spans="1:12" x14ac:dyDescent="0.4">
      <c r="A46071" s="1">
        <v>44829</v>
      </c>
      <c r="B46071">
        <v>1.356851064</v>
      </c>
      <c r="C46071">
        <v>501883.04</v>
      </c>
      <c r="D46071">
        <v>302695.08</v>
      </c>
      <c r="E46071">
        <v>17956.95</v>
      </c>
      <c r="F46071">
        <v>61520.26</v>
      </c>
      <c r="G46071">
        <v>119710.75</v>
      </c>
      <c r="K46071" s="2" t="s">
        <v>12</v>
      </c>
      <c r="L46071" s="2" t="s">
        <v>55</v>
      </c>
    </row>
    <row r="46072" spans="1:12" x14ac:dyDescent="0.4">
      <c r="A46072" s="1">
        <v>44829</v>
      </c>
      <c r="B46072">
        <v>2.1623764169999999</v>
      </c>
      <c r="C46072">
        <v>21054.93</v>
      </c>
      <c r="D46072">
        <v>13877.55</v>
      </c>
      <c r="E46072">
        <v>858.35</v>
      </c>
      <c r="F46072">
        <v>0</v>
      </c>
      <c r="G46072">
        <v>6319.03</v>
      </c>
      <c r="K46072" s="2" t="s">
        <v>14</v>
      </c>
      <c r="L46072" s="2" t="s">
        <v>55</v>
      </c>
    </row>
    <row r="46073" spans="1:12" x14ac:dyDescent="0.4">
      <c r="A46073" s="1">
        <v>44829</v>
      </c>
      <c r="B46073">
        <v>1.656167105</v>
      </c>
      <c r="C46073">
        <v>658322.88</v>
      </c>
      <c r="D46073">
        <v>368259.16</v>
      </c>
      <c r="E46073">
        <v>174394.61</v>
      </c>
      <c r="F46073">
        <v>4731.45</v>
      </c>
      <c r="G46073">
        <v>110937.66</v>
      </c>
      <c r="K46073" s="2" t="s">
        <v>12</v>
      </c>
      <c r="L46073" s="2" t="s">
        <v>56</v>
      </c>
    </row>
    <row r="46074" spans="1:12" x14ac:dyDescent="0.4">
      <c r="A46074" s="1">
        <v>44829</v>
      </c>
      <c r="B46074">
        <v>2.2300346750000002</v>
      </c>
      <c r="C46074">
        <v>54104.65</v>
      </c>
      <c r="D46074">
        <v>17386.73</v>
      </c>
      <c r="E46074">
        <v>7087.29</v>
      </c>
      <c r="F46074">
        <v>0</v>
      </c>
      <c r="G46074">
        <v>29630.639999999999</v>
      </c>
      <c r="K46074" s="2" t="s">
        <v>14</v>
      </c>
      <c r="L46074" s="2" t="s">
        <v>56</v>
      </c>
    </row>
    <row r="46075" spans="1:12" x14ac:dyDescent="0.4">
      <c r="A46075" s="1">
        <v>44829</v>
      </c>
      <c r="B46075">
        <v>1.689870668</v>
      </c>
      <c r="C46075">
        <v>433922.67</v>
      </c>
      <c r="D46075">
        <v>184217.38</v>
      </c>
      <c r="E46075">
        <v>147627.67000000001</v>
      </c>
      <c r="F46075">
        <v>19996.830000000002</v>
      </c>
      <c r="G46075">
        <v>82080.78</v>
      </c>
      <c r="K46075" s="2" t="s">
        <v>12</v>
      </c>
      <c r="L46075" s="2" t="s">
        <v>57</v>
      </c>
    </row>
    <row r="46076" spans="1:12" x14ac:dyDescent="0.4">
      <c r="A46076" s="1">
        <v>44829</v>
      </c>
      <c r="B46076">
        <v>2.089633166</v>
      </c>
      <c r="C46076">
        <v>67913.36</v>
      </c>
      <c r="D46076">
        <v>5469.15</v>
      </c>
      <c r="E46076">
        <v>57286.59</v>
      </c>
      <c r="F46076">
        <v>2.2400000000000002</v>
      </c>
      <c r="G46076">
        <v>5155.37</v>
      </c>
      <c r="K46076" s="2" t="s">
        <v>14</v>
      </c>
      <c r="L46076" s="2" t="s">
        <v>57</v>
      </c>
    </row>
    <row r="46077" spans="1:12" x14ac:dyDescent="0.4">
      <c r="A46077" s="1">
        <v>44829</v>
      </c>
      <c r="B46077">
        <v>1.1914755290000001</v>
      </c>
      <c r="C46077">
        <v>447297.75</v>
      </c>
      <c r="D46077">
        <v>224793.79</v>
      </c>
      <c r="E46077">
        <v>70228.09</v>
      </c>
      <c r="F46077">
        <v>16782.599999999999</v>
      </c>
      <c r="G46077">
        <v>135493.26999999999</v>
      </c>
      <c r="K46077" s="2" t="s">
        <v>12</v>
      </c>
      <c r="L46077" s="2" t="s">
        <v>58</v>
      </c>
    </row>
    <row r="46078" spans="1:12" x14ac:dyDescent="0.4">
      <c r="A46078" s="1">
        <v>44829</v>
      </c>
      <c r="B46078">
        <v>1.4268329129999999</v>
      </c>
      <c r="C46078">
        <v>31516.23</v>
      </c>
      <c r="D46078">
        <v>680.75</v>
      </c>
      <c r="E46078">
        <v>4552.57</v>
      </c>
      <c r="F46078">
        <v>31.82</v>
      </c>
      <c r="G46078">
        <v>26251.09</v>
      </c>
      <c r="K46078" s="2" t="s">
        <v>14</v>
      </c>
      <c r="L46078" s="2" t="s">
        <v>58</v>
      </c>
    </row>
    <row r="46079" spans="1:12" x14ac:dyDescent="0.4">
      <c r="A46079" s="1">
        <v>44829</v>
      </c>
      <c r="B46079">
        <v>0.86525205000000005</v>
      </c>
      <c r="C46079">
        <v>5105891.04</v>
      </c>
      <c r="D46079">
        <v>2504241.86</v>
      </c>
      <c r="E46079">
        <v>931792.13</v>
      </c>
      <c r="F46079">
        <v>66900.009999999995</v>
      </c>
      <c r="G46079">
        <v>1601895.43</v>
      </c>
      <c r="K46079" s="2" t="s">
        <v>12</v>
      </c>
      <c r="L46079" s="2" t="s">
        <v>59</v>
      </c>
    </row>
    <row r="46080" spans="1:12" x14ac:dyDescent="0.4">
      <c r="A46080" s="1">
        <v>44829</v>
      </c>
      <c r="B46080">
        <v>1.3441205650000001</v>
      </c>
      <c r="C46080">
        <v>117262.65</v>
      </c>
      <c r="D46080">
        <v>30877.71</v>
      </c>
      <c r="E46080">
        <v>5748</v>
      </c>
      <c r="F46080">
        <v>0</v>
      </c>
      <c r="G46080">
        <v>80636.94</v>
      </c>
      <c r="K46080" s="2" t="s">
        <v>14</v>
      </c>
      <c r="L46080" s="2" t="s">
        <v>59</v>
      </c>
    </row>
    <row r="46081" spans="1:12" x14ac:dyDescent="0.4">
      <c r="A46081" s="1">
        <v>44829</v>
      </c>
      <c r="B46081">
        <v>1.1108824960000001</v>
      </c>
      <c r="C46081">
        <v>4927180.3499999996</v>
      </c>
      <c r="D46081">
        <v>3292079.54</v>
      </c>
      <c r="E46081">
        <v>271918.53000000003</v>
      </c>
      <c r="F46081">
        <v>131810.31</v>
      </c>
      <c r="G46081">
        <v>1231352.68</v>
      </c>
      <c r="K46081" s="2" t="s">
        <v>12</v>
      </c>
      <c r="L46081" s="2" t="s">
        <v>60</v>
      </c>
    </row>
    <row r="46082" spans="1:12" x14ac:dyDescent="0.4">
      <c r="A46082" s="1">
        <v>44829</v>
      </c>
      <c r="B46082">
        <v>1.1530890359999999</v>
      </c>
      <c r="C46082">
        <v>344511.74</v>
      </c>
      <c r="D46082">
        <v>15461.54</v>
      </c>
      <c r="E46082">
        <v>33219.51</v>
      </c>
      <c r="F46082">
        <v>36.08</v>
      </c>
      <c r="G46082">
        <v>295794.59999999998</v>
      </c>
      <c r="K46082" s="2" t="s">
        <v>14</v>
      </c>
      <c r="L46082" s="2" t="s">
        <v>60</v>
      </c>
    </row>
    <row r="46083" spans="1:12" x14ac:dyDescent="0.4">
      <c r="A46083" s="1">
        <v>44829</v>
      </c>
      <c r="B46083">
        <v>1.409399394</v>
      </c>
      <c r="C46083">
        <v>64438.55</v>
      </c>
      <c r="D46083">
        <v>27760.639999999999</v>
      </c>
      <c r="E46083">
        <v>21029.74</v>
      </c>
      <c r="F46083">
        <v>9.27</v>
      </c>
      <c r="G46083">
        <v>15638.9</v>
      </c>
      <c r="K46083" s="2" t="s">
        <v>12</v>
      </c>
      <c r="L46083" s="2" t="s">
        <v>61</v>
      </c>
    </row>
    <row r="46084" spans="1:12" x14ac:dyDescent="0.4">
      <c r="A46084" s="1">
        <v>44829</v>
      </c>
      <c r="B46084">
        <v>2.4936870839999998</v>
      </c>
      <c r="C46084">
        <v>3710.85</v>
      </c>
      <c r="D46084">
        <v>655.61</v>
      </c>
      <c r="E46084">
        <v>2277.98</v>
      </c>
      <c r="F46084">
        <v>0</v>
      </c>
      <c r="G46084">
        <v>777.26</v>
      </c>
      <c r="K46084" s="2" t="s">
        <v>14</v>
      </c>
      <c r="L46084" s="2" t="s">
        <v>61</v>
      </c>
    </row>
    <row r="46085" spans="1:12" x14ac:dyDescent="0.4">
      <c r="A46085" s="1">
        <v>44829</v>
      </c>
      <c r="B46085">
        <v>1.006807663</v>
      </c>
      <c r="C46085">
        <v>187059.93</v>
      </c>
      <c r="D46085">
        <v>96005.440000000002</v>
      </c>
      <c r="E46085">
        <v>30085.06</v>
      </c>
      <c r="F46085">
        <v>15.43</v>
      </c>
      <c r="G46085">
        <v>60953.98</v>
      </c>
      <c r="K46085" s="2" t="s">
        <v>12</v>
      </c>
      <c r="L46085" s="2" t="s">
        <v>62</v>
      </c>
    </row>
    <row r="46086" spans="1:12" x14ac:dyDescent="0.4">
      <c r="A46086" s="1">
        <v>44829</v>
      </c>
      <c r="B46086">
        <v>2.0016030869999999</v>
      </c>
      <c r="C46086">
        <v>5540.33</v>
      </c>
      <c r="D46086">
        <v>2614.85</v>
      </c>
      <c r="E46086">
        <v>542.51</v>
      </c>
      <c r="F46086">
        <v>0</v>
      </c>
      <c r="G46086">
        <v>2382.98</v>
      </c>
      <c r="K46086" s="2" t="s">
        <v>14</v>
      </c>
      <c r="L46086" s="2" t="s">
        <v>62</v>
      </c>
    </row>
    <row r="46087" spans="1:12" x14ac:dyDescent="0.4">
      <c r="A46087" s="1">
        <v>44829</v>
      </c>
      <c r="B46087">
        <v>1.211015328</v>
      </c>
      <c r="C46087">
        <v>71867.59</v>
      </c>
      <c r="D46087">
        <v>9605.36</v>
      </c>
      <c r="E46087">
        <v>33447.42</v>
      </c>
      <c r="F46087">
        <v>241.4</v>
      </c>
      <c r="G46087">
        <v>28573.41</v>
      </c>
      <c r="K46087" s="2" t="s">
        <v>12</v>
      </c>
      <c r="L46087" s="2" t="s">
        <v>63</v>
      </c>
    </row>
    <row r="46088" spans="1:12" x14ac:dyDescent="0.4">
      <c r="A46088" s="1">
        <v>44829</v>
      </c>
      <c r="B46088">
        <v>1.68581011</v>
      </c>
      <c r="C46088">
        <v>3359.86</v>
      </c>
      <c r="D46088">
        <v>189.01</v>
      </c>
      <c r="E46088">
        <v>89.26</v>
      </c>
      <c r="F46088">
        <v>0</v>
      </c>
      <c r="G46088">
        <v>3081.58</v>
      </c>
      <c r="K46088" s="2" t="s">
        <v>14</v>
      </c>
      <c r="L46088" s="2" t="s">
        <v>63</v>
      </c>
    </row>
    <row r="46089" spans="1:12" x14ac:dyDescent="0.4">
      <c r="A46089" s="1">
        <v>44829</v>
      </c>
      <c r="B46089">
        <v>1.0846073679999999</v>
      </c>
      <c r="C46089">
        <v>571229.18000000005</v>
      </c>
      <c r="D46089">
        <v>421787.9</v>
      </c>
      <c r="E46089">
        <v>6953.3</v>
      </c>
      <c r="F46089">
        <v>263.68</v>
      </c>
      <c r="G46089">
        <v>142217</v>
      </c>
      <c r="K46089" s="2" t="s">
        <v>12</v>
      </c>
      <c r="L46089" s="2" t="s">
        <v>64</v>
      </c>
    </row>
    <row r="46090" spans="1:12" x14ac:dyDescent="0.4">
      <c r="A46090" s="1">
        <v>44829</v>
      </c>
      <c r="B46090">
        <v>0.86667855500000002</v>
      </c>
      <c r="C46090">
        <v>53948.72</v>
      </c>
      <c r="D46090">
        <v>1138.75</v>
      </c>
      <c r="E46090">
        <v>1465.54</v>
      </c>
      <c r="F46090">
        <v>0</v>
      </c>
      <c r="G46090">
        <v>51344.43</v>
      </c>
      <c r="K46090" s="2" t="s">
        <v>14</v>
      </c>
      <c r="L46090" s="2" t="s">
        <v>64</v>
      </c>
    </row>
    <row r="46091" spans="1:12" x14ac:dyDescent="0.4">
      <c r="A46091" s="1">
        <v>44829</v>
      </c>
      <c r="B46091">
        <v>1.052064688</v>
      </c>
      <c r="C46091">
        <v>104055.28</v>
      </c>
      <c r="D46091">
        <v>45030.81</v>
      </c>
      <c r="E46091">
        <v>10339.709999999999</v>
      </c>
      <c r="F46091">
        <v>24782.94</v>
      </c>
      <c r="G46091">
        <v>23901.82</v>
      </c>
      <c r="K46091" s="2" t="s">
        <v>12</v>
      </c>
      <c r="L46091" s="2" t="s">
        <v>71</v>
      </c>
    </row>
    <row r="46092" spans="1:12" x14ac:dyDescent="0.4">
      <c r="A46092" s="1">
        <v>44829</v>
      </c>
      <c r="B46092">
        <v>1.526762814</v>
      </c>
      <c r="C46092">
        <v>4551.45</v>
      </c>
      <c r="D46092">
        <v>23.08</v>
      </c>
      <c r="E46092">
        <v>2361.83</v>
      </c>
      <c r="F46092">
        <v>0</v>
      </c>
      <c r="G46092">
        <v>2166.54</v>
      </c>
      <c r="K46092" s="2" t="s">
        <v>14</v>
      </c>
      <c r="L46092" s="2" t="s">
        <v>71</v>
      </c>
    </row>
    <row r="46093" spans="1:12" x14ac:dyDescent="0.4">
      <c r="A46093" s="1">
        <v>44829</v>
      </c>
      <c r="B46093">
        <v>1.1396227940000001</v>
      </c>
      <c r="C46093">
        <v>34668680.079999998</v>
      </c>
      <c r="D46093">
        <v>15405997.16</v>
      </c>
      <c r="E46093">
        <v>8615022.0700000003</v>
      </c>
      <c r="F46093">
        <v>1742057.63</v>
      </c>
      <c r="G46093">
        <v>8904090.7699999996</v>
      </c>
      <c r="K46093" s="2" t="s">
        <v>12</v>
      </c>
      <c r="L46093" s="2" t="s">
        <v>65</v>
      </c>
    </row>
    <row r="46094" spans="1:12" x14ac:dyDescent="0.4">
      <c r="A46094" s="1">
        <v>44829</v>
      </c>
      <c r="B46094">
        <v>1.6767993450000001</v>
      </c>
      <c r="C46094">
        <v>1646801.61</v>
      </c>
      <c r="D46094">
        <v>286474.42</v>
      </c>
      <c r="E46094">
        <v>338749.96</v>
      </c>
      <c r="F46094">
        <v>1076.47</v>
      </c>
      <c r="G46094">
        <v>1020500.75</v>
      </c>
      <c r="K46094" s="2" t="s">
        <v>14</v>
      </c>
      <c r="L46094" s="2" t="s">
        <v>65</v>
      </c>
    </row>
    <row r="46095" spans="1:12" x14ac:dyDescent="0.4">
      <c r="A46095" s="1">
        <v>44829</v>
      </c>
      <c r="B46095">
        <v>1.062038995</v>
      </c>
      <c r="C46095">
        <v>6408192.9299999997</v>
      </c>
      <c r="D46095">
        <v>2562449.86</v>
      </c>
      <c r="E46095">
        <v>2201895.11</v>
      </c>
      <c r="F46095">
        <v>285726.05</v>
      </c>
      <c r="G46095">
        <v>1358026.18</v>
      </c>
      <c r="K46095" s="2" t="s">
        <v>12</v>
      </c>
      <c r="L46095" s="2" t="s">
        <v>66</v>
      </c>
    </row>
    <row r="46096" spans="1:12" x14ac:dyDescent="0.4">
      <c r="A46096" s="1">
        <v>44829</v>
      </c>
      <c r="B46096">
        <v>2.0416905550000002</v>
      </c>
      <c r="C46096">
        <v>247688.16</v>
      </c>
      <c r="D46096">
        <v>81548.649999999994</v>
      </c>
      <c r="E46096">
        <v>114806.73</v>
      </c>
      <c r="F46096">
        <v>3.64</v>
      </c>
      <c r="G46096">
        <v>51329.14</v>
      </c>
      <c r="K46096" s="2" t="s">
        <v>14</v>
      </c>
      <c r="L46096" s="2" t="s">
        <v>66</v>
      </c>
    </row>
    <row r="46097" spans="1:12" x14ac:dyDescent="0.4">
      <c r="A46097" s="1">
        <v>44829</v>
      </c>
      <c r="B46097">
        <v>0.77380128699999995</v>
      </c>
      <c r="C46097">
        <v>967313.23</v>
      </c>
      <c r="D46097">
        <v>439308.32</v>
      </c>
      <c r="E46097">
        <v>178014.79</v>
      </c>
      <c r="F46097">
        <v>27170.3</v>
      </c>
      <c r="G46097">
        <v>321734.37</v>
      </c>
      <c r="K46097" s="2" t="s">
        <v>12</v>
      </c>
      <c r="L46097" s="2" t="s">
        <v>67</v>
      </c>
    </row>
    <row r="46098" spans="1:12" x14ac:dyDescent="0.4">
      <c r="A46098" s="1">
        <v>44829</v>
      </c>
      <c r="B46098">
        <v>1.20819561</v>
      </c>
      <c r="C46098">
        <v>17402.939999999999</v>
      </c>
      <c r="D46098">
        <v>4067.82</v>
      </c>
      <c r="E46098">
        <v>551.66999999999996</v>
      </c>
      <c r="F46098">
        <v>0</v>
      </c>
      <c r="G46098">
        <v>12783.46</v>
      </c>
      <c r="K46098" s="2" t="s">
        <v>14</v>
      </c>
      <c r="L46098" s="2" t="s">
        <v>67</v>
      </c>
    </row>
    <row r="46099" spans="1:12" x14ac:dyDescent="0.4">
      <c r="A46099" s="1">
        <v>44829</v>
      </c>
      <c r="B46099">
        <v>0.96024359000000004</v>
      </c>
      <c r="C46099">
        <v>96365.86</v>
      </c>
      <c r="D46099">
        <v>55455.64</v>
      </c>
      <c r="E46099">
        <v>16290.91</v>
      </c>
      <c r="F46099">
        <v>62.73</v>
      </c>
      <c r="G46099">
        <v>24556.59</v>
      </c>
      <c r="K46099" s="2" t="s">
        <v>12</v>
      </c>
      <c r="L46099" s="2" t="s">
        <v>72</v>
      </c>
    </row>
    <row r="46100" spans="1:12" x14ac:dyDescent="0.4">
      <c r="A46100" s="1">
        <v>44829</v>
      </c>
      <c r="B46100">
        <v>1.681456544</v>
      </c>
      <c r="C46100">
        <v>2534.09</v>
      </c>
      <c r="D46100">
        <v>1374.3</v>
      </c>
      <c r="E46100">
        <v>5.32</v>
      </c>
      <c r="F46100">
        <v>0</v>
      </c>
      <c r="G46100">
        <v>1154.48</v>
      </c>
      <c r="K46100" s="2" t="s">
        <v>14</v>
      </c>
      <c r="L46100" s="2" t="s">
        <v>72</v>
      </c>
    </row>
    <row r="46101" spans="1:12" x14ac:dyDescent="0.4">
      <c r="A46101" s="1">
        <v>44836</v>
      </c>
      <c r="B46101">
        <v>1.180990762</v>
      </c>
      <c r="C46101">
        <v>85518.31</v>
      </c>
      <c r="D46101">
        <v>9537.23</v>
      </c>
      <c r="E46101">
        <v>57516.06</v>
      </c>
      <c r="F46101">
        <v>19.25</v>
      </c>
      <c r="G46101">
        <v>18445.77</v>
      </c>
      <c r="K46101" s="2" t="s">
        <v>12</v>
      </c>
      <c r="L46101" s="2" t="s">
        <v>13</v>
      </c>
    </row>
    <row r="46102" spans="1:12" x14ac:dyDescent="0.4">
      <c r="A46102" s="1">
        <v>44836</v>
      </c>
      <c r="B46102">
        <v>2.2375423059999999</v>
      </c>
      <c r="C46102">
        <v>2571.4299999999998</v>
      </c>
      <c r="D46102">
        <v>264.38</v>
      </c>
      <c r="E46102">
        <v>434.94</v>
      </c>
      <c r="F46102">
        <v>0</v>
      </c>
      <c r="G46102">
        <v>1872.1</v>
      </c>
      <c r="K46102" s="2" t="s">
        <v>14</v>
      </c>
      <c r="L46102" s="2" t="s">
        <v>13</v>
      </c>
    </row>
    <row r="46103" spans="1:12" x14ac:dyDescent="0.4">
      <c r="A46103" s="1">
        <v>44836</v>
      </c>
      <c r="B46103">
        <v>1.1076298950000001</v>
      </c>
      <c r="C46103">
        <v>634714.81999999995</v>
      </c>
      <c r="D46103">
        <v>447292.34</v>
      </c>
      <c r="E46103">
        <v>55147.12</v>
      </c>
      <c r="F46103">
        <v>45871.61</v>
      </c>
      <c r="G46103">
        <v>86403.75</v>
      </c>
      <c r="K46103" s="2" t="s">
        <v>12</v>
      </c>
      <c r="L46103" s="2" t="s">
        <v>15</v>
      </c>
    </row>
    <row r="46104" spans="1:12" x14ac:dyDescent="0.4">
      <c r="A46104" s="1">
        <v>44836</v>
      </c>
      <c r="B46104">
        <v>1.153142291</v>
      </c>
      <c r="C46104">
        <v>50381.01</v>
      </c>
      <c r="D46104">
        <v>1308.44</v>
      </c>
      <c r="E46104">
        <v>16899.77</v>
      </c>
      <c r="F46104">
        <v>0</v>
      </c>
      <c r="G46104">
        <v>32172.799999999999</v>
      </c>
      <c r="K46104" s="2" t="s">
        <v>14</v>
      </c>
      <c r="L46104" s="2" t="s">
        <v>15</v>
      </c>
    </row>
    <row r="46105" spans="1:12" x14ac:dyDescent="0.4">
      <c r="A46105" s="1">
        <v>44836</v>
      </c>
      <c r="B46105">
        <v>1.2532940130000001</v>
      </c>
      <c r="C46105">
        <v>809588.77</v>
      </c>
      <c r="D46105">
        <v>204461.18</v>
      </c>
      <c r="E46105">
        <v>261431.17</v>
      </c>
      <c r="F46105">
        <v>2293.14</v>
      </c>
      <c r="G46105">
        <v>341403.28</v>
      </c>
      <c r="K46105" s="2" t="s">
        <v>12</v>
      </c>
      <c r="L46105" s="2" t="s">
        <v>16</v>
      </c>
    </row>
    <row r="46106" spans="1:12" x14ac:dyDescent="0.4">
      <c r="A46106" s="1">
        <v>44836</v>
      </c>
      <c r="B46106">
        <v>2.0252668699999998</v>
      </c>
      <c r="C46106">
        <v>49520.23</v>
      </c>
      <c r="D46106">
        <v>471.93</v>
      </c>
      <c r="E46106">
        <v>10670.68</v>
      </c>
      <c r="F46106">
        <v>113.67</v>
      </c>
      <c r="G46106">
        <v>38263.96</v>
      </c>
      <c r="K46106" s="2" t="s">
        <v>14</v>
      </c>
      <c r="L46106" s="2" t="s">
        <v>16</v>
      </c>
    </row>
    <row r="46107" spans="1:12" x14ac:dyDescent="0.4">
      <c r="A46107" s="1">
        <v>44836</v>
      </c>
      <c r="B46107">
        <v>1.0291931190000001</v>
      </c>
      <c r="C46107">
        <v>297193.45</v>
      </c>
      <c r="D46107">
        <v>189435.29</v>
      </c>
      <c r="E46107">
        <v>36092.639999999999</v>
      </c>
      <c r="F46107">
        <v>3807.72</v>
      </c>
      <c r="G46107">
        <v>67857.81</v>
      </c>
      <c r="K46107" s="2" t="s">
        <v>12</v>
      </c>
      <c r="L46107" s="2" t="s">
        <v>68</v>
      </c>
    </row>
    <row r="46108" spans="1:12" x14ac:dyDescent="0.4">
      <c r="A46108" s="1">
        <v>44836</v>
      </c>
      <c r="B46108">
        <v>1.0360108349999999</v>
      </c>
      <c r="C46108">
        <v>16768.98</v>
      </c>
      <c r="D46108">
        <v>32.090000000000003</v>
      </c>
      <c r="E46108">
        <v>874.76</v>
      </c>
      <c r="F46108">
        <v>0</v>
      </c>
      <c r="G46108">
        <v>15862.13</v>
      </c>
      <c r="K46108" s="2" t="s">
        <v>14</v>
      </c>
      <c r="L46108" s="2" t="s">
        <v>68</v>
      </c>
    </row>
    <row r="46109" spans="1:12" x14ac:dyDescent="0.4">
      <c r="A46109" s="1">
        <v>44836</v>
      </c>
      <c r="B46109">
        <v>1.1909391439999999</v>
      </c>
      <c r="C46109">
        <v>92575.360000000001</v>
      </c>
      <c r="D46109">
        <v>45859</v>
      </c>
      <c r="E46109">
        <v>23321.93</v>
      </c>
      <c r="F46109">
        <v>227.37</v>
      </c>
      <c r="G46109">
        <v>23167.06</v>
      </c>
      <c r="K46109" s="2" t="s">
        <v>12</v>
      </c>
      <c r="L46109" s="2" t="s">
        <v>17</v>
      </c>
    </row>
    <row r="46110" spans="1:12" x14ac:dyDescent="0.4">
      <c r="A46110" s="1">
        <v>44836</v>
      </c>
      <c r="B46110">
        <v>2.3192653129999998</v>
      </c>
      <c r="C46110">
        <v>5092.78</v>
      </c>
      <c r="D46110">
        <v>756.59</v>
      </c>
      <c r="E46110">
        <v>3325.44</v>
      </c>
      <c r="F46110">
        <v>0</v>
      </c>
      <c r="G46110">
        <v>1010.76</v>
      </c>
      <c r="K46110" s="2" t="s">
        <v>14</v>
      </c>
      <c r="L46110" s="2" t="s">
        <v>17</v>
      </c>
    </row>
    <row r="46111" spans="1:12" x14ac:dyDescent="0.4">
      <c r="A46111" s="1">
        <v>44836</v>
      </c>
      <c r="B46111">
        <v>1.5084907789999999</v>
      </c>
      <c r="C46111">
        <v>458435.71</v>
      </c>
      <c r="D46111">
        <v>40535.919999999998</v>
      </c>
      <c r="E46111">
        <v>306611.98</v>
      </c>
      <c r="F46111">
        <v>917.74</v>
      </c>
      <c r="G46111">
        <v>110370.07</v>
      </c>
      <c r="K46111" s="2" t="s">
        <v>12</v>
      </c>
      <c r="L46111" s="2" t="s">
        <v>18</v>
      </c>
    </row>
    <row r="46112" spans="1:12" x14ac:dyDescent="0.4">
      <c r="A46112" s="1">
        <v>44836</v>
      </c>
      <c r="B46112">
        <v>1.5987016970000001</v>
      </c>
      <c r="C46112">
        <v>42793.27</v>
      </c>
      <c r="D46112">
        <v>274.18</v>
      </c>
      <c r="E46112">
        <v>2346.83</v>
      </c>
      <c r="F46112">
        <v>0</v>
      </c>
      <c r="G46112">
        <v>40172.26</v>
      </c>
      <c r="K46112" s="2" t="s">
        <v>14</v>
      </c>
      <c r="L46112" s="2" t="s">
        <v>18</v>
      </c>
    </row>
    <row r="46113" spans="1:12" x14ac:dyDescent="0.4">
      <c r="A46113" s="1">
        <v>44836</v>
      </c>
      <c r="B46113">
        <v>1.193051659</v>
      </c>
      <c r="C46113">
        <v>162289.96</v>
      </c>
      <c r="D46113">
        <v>33876.51</v>
      </c>
      <c r="E46113">
        <v>40397.339999999997</v>
      </c>
      <c r="F46113">
        <v>1099.77</v>
      </c>
      <c r="G46113">
        <v>86916.34</v>
      </c>
      <c r="K46113" s="2" t="s">
        <v>12</v>
      </c>
      <c r="L46113" s="2" t="s">
        <v>19</v>
      </c>
    </row>
    <row r="46114" spans="1:12" x14ac:dyDescent="0.4">
      <c r="A46114" s="1">
        <v>44836</v>
      </c>
      <c r="B46114">
        <v>1.7880547499999999</v>
      </c>
      <c r="C46114">
        <v>9094.66</v>
      </c>
      <c r="D46114">
        <v>539.19000000000005</v>
      </c>
      <c r="E46114">
        <v>79.34</v>
      </c>
      <c r="F46114">
        <v>0</v>
      </c>
      <c r="G46114">
        <v>8476.1299999999992</v>
      </c>
      <c r="K46114" s="2" t="s">
        <v>14</v>
      </c>
      <c r="L46114" s="2" t="s">
        <v>19</v>
      </c>
    </row>
    <row r="46115" spans="1:12" x14ac:dyDescent="0.4">
      <c r="A46115" s="1">
        <v>44836</v>
      </c>
      <c r="B46115">
        <v>1.321894017</v>
      </c>
      <c r="C46115">
        <v>5460832.8499999996</v>
      </c>
      <c r="D46115">
        <v>2721287.09</v>
      </c>
      <c r="E46115">
        <v>857210.69</v>
      </c>
      <c r="F46115">
        <v>727746.95</v>
      </c>
      <c r="G46115">
        <v>1154588.1200000001</v>
      </c>
      <c r="K46115" s="2" t="s">
        <v>12</v>
      </c>
      <c r="L46115" s="2" t="s">
        <v>20</v>
      </c>
    </row>
    <row r="46116" spans="1:12" x14ac:dyDescent="0.4">
      <c r="A46116" s="1">
        <v>44836</v>
      </c>
      <c r="B46116">
        <v>1.9570472329999999</v>
      </c>
      <c r="C46116">
        <v>245635.83</v>
      </c>
      <c r="D46116">
        <v>95340.25</v>
      </c>
      <c r="E46116">
        <v>18055.169999999998</v>
      </c>
      <c r="F46116">
        <v>1.46</v>
      </c>
      <c r="G46116">
        <v>132238.96</v>
      </c>
      <c r="K46116" s="2" t="s">
        <v>14</v>
      </c>
      <c r="L46116" s="2" t="s">
        <v>20</v>
      </c>
    </row>
    <row r="46117" spans="1:12" x14ac:dyDescent="0.4">
      <c r="A46117" s="1">
        <v>44836</v>
      </c>
      <c r="B46117">
        <v>1.2389317710000001</v>
      </c>
      <c r="C46117">
        <v>305831.75</v>
      </c>
      <c r="D46117">
        <v>128594.65</v>
      </c>
      <c r="E46117">
        <v>61812.22</v>
      </c>
      <c r="F46117">
        <v>2539.48</v>
      </c>
      <c r="G46117">
        <v>112885.4</v>
      </c>
      <c r="K46117" s="2" t="s">
        <v>12</v>
      </c>
      <c r="L46117" s="2" t="s">
        <v>21</v>
      </c>
    </row>
    <row r="46118" spans="1:12" x14ac:dyDescent="0.4">
      <c r="A46118" s="1">
        <v>44836</v>
      </c>
      <c r="B46118">
        <v>1.5052450049999999</v>
      </c>
      <c r="C46118">
        <v>21915.01</v>
      </c>
      <c r="D46118">
        <v>239.9</v>
      </c>
      <c r="E46118">
        <v>3547.37</v>
      </c>
      <c r="F46118">
        <v>33.200000000000003</v>
      </c>
      <c r="G46118">
        <v>18094.53</v>
      </c>
      <c r="K46118" s="2" t="s">
        <v>14</v>
      </c>
      <c r="L46118" s="2" t="s">
        <v>21</v>
      </c>
    </row>
    <row r="46119" spans="1:12" x14ac:dyDescent="0.4">
      <c r="A46119" s="1">
        <v>44836</v>
      </c>
      <c r="B46119">
        <v>1.4345630220000001</v>
      </c>
      <c r="C46119">
        <v>879368.54</v>
      </c>
      <c r="D46119">
        <v>271349.90000000002</v>
      </c>
      <c r="E46119">
        <v>310909.3</v>
      </c>
      <c r="F46119">
        <v>120415.45</v>
      </c>
      <c r="G46119">
        <v>176693.89</v>
      </c>
      <c r="K46119" s="2" t="s">
        <v>12</v>
      </c>
      <c r="L46119" s="2" t="s">
        <v>22</v>
      </c>
    </row>
    <row r="46120" spans="1:12" x14ac:dyDescent="0.4">
      <c r="A46120" s="1">
        <v>44836</v>
      </c>
      <c r="B46120">
        <v>1.652648764</v>
      </c>
      <c r="C46120">
        <v>29790.12</v>
      </c>
      <c r="D46120">
        <v>8789.8799999999992</v>
      </c>
      <c r="E46120">
        <v>8336.23</v>
      </c>
      <c r="F46120">
        <v>0</v>
      </c>
      <c r="G46120">
        <v>12664.01</v>
      </c>
      <c r="K46120" s="2" t="s">
        <v>14</v>
      </c>
      <c r="L46120" s="2" t="s">
        <v>22</v>
      </c>
    </row>
    <row r="46121" spans="1:12" x14ac:dyDescent="0.4">
      <c r="A46121" s="1">
        <v>44836</v>
      </c>
      <c r="B46121">
        <v>1.1162621939999999</v>
      </c>
      <c r="C46121">
        <v>227928.45</v>
      </c>
      <c r="D46121">
        <v>94047.25</v>
      </c>
      <c r="E46121">
        <v>27423.29</v>
      </c>
      <c r="F46121">
        <v>71298.66</v>
      </c>
      <c r="G46121">
        <v>35159.25</v>
      </c>
      <c r="K46121" s="2" t="s">
        <v>12</v>
      </c>
      <c r="L46121" s="2" t="s">
        <v>23</v>
      </c>
    </row>
    <row r="46122" spans="1:12" x14ac:dyDescent="0.4">
      <c r="A46122" s="1">
        <v>44836</v>
      </c>
      <c r="B46122">
        <v>1.7050392560000001</v>
      </c>
      <c r="C46122">
        <v>14701.48</v>
      </c>
      <c r="D46122">
        <v>354.86</v>
      </c>
      <c r="E46122">
        <v>11758.72</v>
      </c>
      <c r="F46122">
        <v>0</v>
      </c>
      <c r="G46122">
        <v>2587.89</v>
      </c>
      <c r="K46122" s="2" t="s">
        <v>14</v>
      </c>
      <c r="L46122" s="2" t="s">
        <v>23</v>
      </c>
    </row>
    <row r="46123" spans="1:12" x14ac:dyDescent="0.4">
      <c r="A46123" s="1">
        <v>44836</v>
      </c>
      <c r="B46123">
        <v>1.12909774</v>
      </c>
      <c r="C46123">
        <v>186989.89</v>
      </c>
      <c r="D46123">
        <v>87955.32</v>
      </c>
      <c r="E46123">
        <v>17002.990000000002</v>
      </c>
      <c r="F46123">
        <v>44808.37</v>
      </c>
      <c r="G46123">
        <v>37223.21</v>
      </c>
      <c r="K46123" s="2" t="s">
        <v>12</v>
      </c>
      <c r="L46123" s="2" t="s">
        <v>24</v>
      </c>
    </row>
    <row r="46124" spans="1:12" x14ac:dyDescent="0.4">
      <c r="A46124" s="1">
        <v>44836</v>
      </c>
      <c r="B46124">
        <v>1.812444704</v>
      </c>
      <c r="C46124">
        <v>8227.44</v>
      </c>
      <c r="D46124">
        <v>762.61</v>
      </c>
      <c r="E46124">
        <v>5075</v>
      </c>
      <c r="F46124">
        <v>0</v>
      </c>
      <c r="G46124">
        <v>2389.83</v>
      </c>
      <c r="K46124" s="2" t="s">
        <v>14</v>
      </c>
      <c r="L46124" s="2" t="s">
        <v>24</v>
      </c>
    </row>
    <row r="46125" spans="1:12" x14ac:dyDescent="0.4">
      <c r="A46125" s="1">
        <v>44836</v>
      </c>
      <c r="B46125">
        <v>0.85628721500000005</v>
      </c>
      <c r="C46125">
        <v>1328525.06</v>
      </c>
      <c r="D46125">
        <v>591893.31000000006</v>
      </c>
      <c r="E46125">
        <v>299042.90999999997</v>
      </c>
      <c r="F46125">
        <v>5151.2700000000004</v>
      </c>
      <c r="G46125">
        <v>432437.56</v>
      </c>
      <c r="K46125" s="2" t="s">
        <v>12</v>
      </c>
      <c r="L46125" s="2" t="s">
        <v>25</v>
      </c>
    </row>
    <row r="46126" spans="1:12" x14ac:dyDescent="0.4">
      <c r="A46126" s="1">
        <v>44836</v>
      </c>
      <c r="B46126">
        <v>1.418818726</v>
      </c>
      <c r="C46126">
        <v>32274.85</v>
      </c>
      <c r="D46126">
        <v>13885.22</v>
      </c>
      <c r="E46126">
        <v>792.61</v>
      </c>
      <c r="F46126">
        <v>0</v>
      </c>
      <c r="G46126">
        <v>17597.02</v>
      </c>
      <c r="K46126" s="2" t="s">
        <v>14</v>
      </c>
      <c r="L46126" s="2" t="s">
        <v>25</v>
      </c>
    </row>
    <row r="46127" spans="1:12" x14ac:dyDescent="0.4">
      <c r="A46127" s="1">
        <v>44836</v>
      </c>
      <c r="B46127">
        <v>1.1240072860000001</v>
      </c>
      <c r="C46127">
        <v>821250.96</v>
      </c>
      <c r="D46127">
        <v>336126.58</v>
      </c>
      <c r="E46127">
        <v>141004.65</v>
      </c>
      <c r="F46127">
        <v>133364.5</v>
      </c>
      <c r="G46127">
        <v>210755.22</v>
      </c>
      <c r="K46127" s="2" t="s">
        <v>12</v>
      </c>
      <c r="L46127" s="2" t="s">
        <v>26</v>
      </c>
    </row>
    <row r="46128" spans="1:12" x14ac:dyDescent="0.4">
      <c r="A46128" s="1">
        <v>44836</v>
      </c>
      <c r="B46128">
        <v>2.1308694190000002</v>
      </c>
      <c r="C46128">
        <v>22695.279999999999</v>
      </c>
      <c r="D46128">
        <v>19223.669999999998</v>
      </c>
      <c r="E46128">
        <v>694.26</v>
      </c>
      <c r="F46128">
        <v>0</v>
      </c>
      <c r="G46128">
        <v>2777.35</v>
      </c>
      <c r="K46128" s="2" t="s">
        <v>14</v>
      </c>
      <c r="L46128" s="2" t="s">
        <v>26</v>
      </c>
    </row>
    <row r="46129" spans="1:12" x14ac:dyDescent="0.4">
      <c r="A46129" s="1">
        <v>44836</v>
      </c>
      <c r="B46129">
        <v>1.1894440500000001</v>
      </c>
      <c r="C46129">
        <v>298722.23</v>
      </c>
      <c r="D46129">
        <v>118278.26</v>
      </c>
      <c r="E46129">
        <v>71110.19</v>
      </c>
      <c r="F46129">
        <v>38574.5</v>
      </c>
      <c r="G46129">
        <v>70759.27</v>
      </c>
      <c r="K46129" s="2" t="s">
        <v>12</v>
      </c>
      <c r="L46129" s="2" t="s">
        <v>27</v>
      </c>
    </row>
    <row r="46130" spans="1:12" x14ac:dyDescent="0.4">
      <c r="A46130" s="1">
        <v>44836</v>
      </c>
      <c r="B46130">
        <v>1.6775764740000001</v>
      </c>
      <c r="C46130">
        <v>15285.98</v>
      </c>
      <c r="D46130">
        <v>193.16</v>
      </c>
      <c r="E46130">
        <v>7094.54</v>
      </c>
      <c r="F46130">
        <v>0</v>
      </c>
      <c r="G46130">
        <v>7998.28</v>
      </c>
      <c r="K46130" s="2" t="s">
        <v>14</v>
      </c>
      <c r="L46130" s="2" t="s">
        <v>27</v>
      </c>
    </row>
    <row r="46131" spans="1:12" x14ac:dyDescent="0.4">
      <c r="A46131" s="1">
        <v>44836</v>
      </c>
      <c r="B46131">
        <v>1.425306178</v>
      </c>
      <c r="C46131">
        <v>120352.46</v>
      </c>
      <c r="D46131">
        <v>22563.040000000001</v>
      </c>
      <c r="E46131">
        <v>34357.68</v>
      </c>
      <c r="F46131">
        <v>36722.339999999997</v>
      </c>
      <c r="G46131">
        <v>26709.39</v>
      </c>
      <c r="K46131" s="2" t="s">
        <v>12</v>
      </c>
      <c r="L46131" s="2" t="s">
        <v>28</v>
      </c>
    </row>
    <row r="46132" spans="1:12" x14ac:dyDescent="0.4">
      <c r="A46132" s="1">
        <v>44836</v>
      </c>
      <c r="B46132">
        <v>1.6421807770000001</v>
      </c>
      <c r="C46132">
        <v>6529.32</v>
      </c>
      <c r="D46132">
        <v>2.83</v>
      </c>
      <c r="E46132">
        <v>679.95</v>
      </c>
      <c r="F46132">
        <v>0</v>
      </c>
      <c r="G46132">
        <v>5846.53</v>
      </c>
      <c r="K46132" s="2" t="s">
        <v>14</v>
      </c>
      <c r="L46132" s="2" t="s">
        <v>28</v>
      </c>
    </row>
    <row r="46133" spans="1:12" x14ac:dyDescent="0.4">
      <c r="A46133" s="1">
        <v>44836</v>
      </c>
      <c r="B46133">
        <v>1.199888469</v>
      </c>
      <c r="C46133">
        <v>3278456.07</v>
      </c>
      <c r="D46133">
        <v>1187842.31</v>
      </c>
      <c r="E46133">
        <v>894812.07</v>
      </c>
      <c r="F46133">
        <v>512562.65</v>
      </c>
      <c r="G46133">
        <v>683239.04</v>
      </c>
      <c r="K46133" s="2" t="s">
        <v>12</v>
      </c>
      <c r="L46133" s="2" t="s">
        <v>29</v>
      </c>
    </row>
    <row r="46134" spans="1:12" x14ac:dyDescent="0.4">
      <c r="A46134" s="1">
        <v>44836</v>
      </c>
      <c r="B46134">
        <v>1.6805926929999999</v>
      </c>
      <c r="C46134">
        <v>126589.86</v>
      </c>
      <c r="D46134">
        <v>16834.62</v>
      </c>
      <c r="E46134">
        <v>49718.04</v>
      </c>
      <c r="F46134">
        <v>0</v>
      </c>
      <c r="G46134">
        <v>60037.2</v>
      </c>
      <c r="K46134" s="2" t="s">
        <v>14</v>
      </c>
      <c r="L46134" s="2" t="s">
        <v>29</v>
      </c>
    </row>
    <row r="46135" spans="1:12" x14ac:dyDescent="0.4">
      <c r="A46135" s="1">
        <v>44836</v>
      </c>
      <c r="B46135">
        <v>1.1245253129999999</v>
      </c>
      <c r="C46135">
        <v>297834.40000000002</v>
      </c>
      <c r="D46135">
        <v>114960.51</v>
      </c>
      <c r="E46135">
        <v>81697.7</v>
      </c>
      <c r="F46135">
        <v>1847.07</v>
      </c>
      <c r="G46135">
        <v>99325.57</v>
      </c>
      <c r="K46135" s="2" t="s">
        <v>12</v>
      </c>
      <c r="L46135" s="2" t="s">
        <v>30</v>
      </c>
    </row>
    <row r="46136" spans="1:12" x14ac:dyDescent="0.4">
      <c r="A46136" s="1">
        <v>44836</v>
      </c>
      <c r="B46136">
        <v>1.674887115</v>
      </c>
      <c r="C46136">
        <v>11520.56</v>
      </c>
      <c r="D46136">
        <v>288.22000000000003</v>
      </c>
      <c r="E46136">
        <v>375.24</v>
      </c>
      <c r="F46136">
        <v>0</v>
      </c>
      <c r="G46136">
        <v>10857.1</v>
      </c>
      <c r="K46136" s="2" t="s">
        <v>14</v>
      </c>
      <c r="L46136" s="2" t="s">
        <v>30</v>
      </c>
    </row>
    <row r="46137" spans="1:12" x14ac:dyDescent="0.4">
      <c r="A46137" s="1">
        <v>44836</v>
      </c>
      <c r="B46137">
        <v>1.4672889280000001</v>
      </c>
      <c r="C46137">
        <v>248309.69</v>
      </c>
      <c r="D46137">
        <v>13079.17</v>
      </c>
      <c r="E46137">
        <v>177961.03</v>
      </c>
      <c r="F46137">
        <v>779.81</v>
      </c>
      <c r="G46137">
        <v>56489.69</v>
      </c>
      <c r="K46137" s="2" t="s">
        <v>12</v>
      </c>
      <c r="L46137" s="2" t="s">
        <v>31</v>
      </c>
    </row>
    <row r="46138" spans="1:12" x14ac:dyDescent="0.4">
      <c r="A46138" s="1">
        <v>44836</v>
      </c>
      <c r="B46138">
        <v>1.4870191669999999</v>
      </c>
      <c r="C46138">
        <v>24268.52</v>
      </c>
      <c r="D46138">
        <v>455.65</v>
      </c>
      <c r="E46138">
        <v>5854.56</v>
      </c>
      <c r="F46138">
        <v>4.46</v>
      </c>
      <c r="G46138">
        <v>17953.86</v>
      </c>
      <c r="K46138" s="2" t="s">
        <v>14</v>
      </c>
      <c r="L46138" s="2" t="s">
        <v>31</v>
      </c>
    </row>
    <row r="46139" spans="1:12" x14ac:dyDescent="0.4">
      <c r="A46139" s="1">
        <v>44836</v>
      </c>
      <c r="B46139">
        <v>0.89059506099999997</v>
      </c>
      <c r="C46139">
        <v>888447.48</v>
      </c>
      <c r="D46139">
        <v>452765.68</v>
      </c>
      <c r="E46139">
        <v>195557.56</v>
      </c>
      <c r="F46139">
        <v>7375.07</v>
      </c>
      <c r="G46139">
        <v>232749.17</v>
      </c>
      <c r="K46139" s="2" t="s">
        <v>12</v>
      </c>
      <c r="L46139" s="2" t="s">
        <v>32</v>
      </c>
    </row>
    <row r="46140" spans="1:12" x14ac:dyDescent="0.4">
      <c r="A46140" s="1">
        <v>44836</v>
      </c>
      <c r="B46140">
        <v>1.4299913639999999</v>
      </c>
      <c r="C46140">
        <v>18111.259999999998</v>
      </c>
      <c r="D46140">
        <v>11964.46</v>
      </c>
      <c r="E46140">
        <v>203.01</v>
      </c>
      <c r="F46140">
        <v>0</v>
      </c>
      <c r="G46140">
        <v>5943.79</v>
      </c>
      <c r="K46140" s="2" t="s">
        <v>14</v>
      </c>
      <c r="L46140" s="2" t="s">
        <v>32</v>
      </c>
    </row>
    <row r="46141" spans="1:12" x14ac:dyDescent="0.4">
      <c r="A46141" s="1">
        <v>44836</v>
      </c>
      <c r="B46141">
        <v>1.0533581700000001</v>
      </c>
      <c r="C46141">
        <v>203623.03</v>
      </c>
      <c r="D46141">
        <v>83369.52</v>
      </c>
      <c r="E46141">
        <v>31745.03</v>
      </c>
      <c r="F46141">
        <v>43394.71</v>
      </c>
      <c r="G46141">
        <v>45113.77</v>
      </c>
      <c r="K46141" s="2" t="s">
        <v>12</v>
      </c>
      <c r="L46141" s="2" t="s">
        <v>33</v>
      </c>
    </row>
    <row r="46142" spans="1:12" x14ac:dyDescent="0.4">
      <c r="A46142" s="1">
        <v>44836</v>
      </c>
      <c r="B46142">
        <v>1.6086364820000001</v>
      </c>
      <c r="C46142">
        <v>9358.76</v>
      </c>
      <c r="D46142">
        <v>157.44999999999999</v>
      </c>
      <c r="E46142">
        <v>5567.45</v>
      </c>
      <c r="F46142">
        <v>0</v>
      </c>
      <c r="G46142">
        <v>3633.86</v>
      </c>
      <c r="K46142" s="2" t="s">
        <v>14</v>
      </c>
      <c r="L46142" s="2" t="s">
        <v>33</v>
      </c>
    </row>
    <row r="46143" spans="1:12" x14ac:dyDescent="0.4">
      <c r="A46143" s="1">
        <v>44836</v>
      </c>
      <c r="B46143">
        <v>1.1166285570000001</v>
      </c>
      <c r="C46143">
        <v>202777.98</v>
      </c>
      <c r="D46143">
        <v>147841.89000000001</v>
      </c>
      <c r="E46143">
        <v>15259.11</v>
      </c>
      <c r="F46143">
        <v>112.88</v>
      </c>
      <c r="G46143">
        <v>39564.1</v>
      </c>
      <c r="K46143" s="2" t="s">
        <v>12</v>
      </c>
      <c r="L46143" s="2" t="s">
        <v>34</v>
      </c>
    </row>
    <row r="46144" spans="1:12" x14ac:dyDescent="0.4">
      <c r="A46144" s="1">
        <v>44836</v>
      </c>
      <c r="B46144">
        <v>0.89460252600000001</v>
      </c>
      <c r="C46144">
        <v>22287.55</v>
      </c>
      <c r="D46144">
        <v>58.97</v>
      </c>
      <c r="E46144">
        <v>234.19</v>
      </c>
      <c r="F46144">
        <v>0</v>
      </c>
      <c r="G46144">
        <v>21994.39</v>
      </c>
      <c r="K46144" s="2" t="s">
        <v>14</v>
      </c>
      <c r="L46144" s="2" t="s">
        <v>34</v>
      </c>
    </row>
    <row r="46145" spans="1:12" x14ac:dyDescent="0.4">
      <c r="A46145" s="1">
        <v>44836</v>
      </c>
      <c r="B46145">
        <v>1.041920363</v>
      </c>
      <c r="C46145">
        <v>333785.49</v>
      </c>
      <c r="D46145">
        <v>117873.12</v>
      </c>
      <c r="E46145">
        <v>98972.42</v>
      </c>
      <c r="F46145">
        <v>3567.02</v>
      </c>
      <c r="G46145">
        <v>113372.93</v>
      </c>
      <c r="K46145" s="2" t="s">
        <v>12</v>
      </c>
      <c r="L46145" s="2" t="s">
        <v>35</v>
      </c>
    </row>
    <row r="46146" spans="1:12" x14ac:dyDescent="0.4">
      <c r="A46146" s="1">
        <v>44836</v>
      </c>
      <c r="B46146">
        <v>1.76139219</v>
      </c>
      <c r="C46146">
        <v>11047.05</v>
      </c>
      <c r="D46146">
        <v>5525.42</v>
      </c>
      <c r="E46146">
        <v>2040.75</v>
      </c>
      <c r="F46146">
        <v>0</v>
      </c>
      <c r="G46146">
        <v>3480.88</v>
      </c>
      <c r="K46146" s="2" t="s">
        <v>14</v>
      </c>
      <c r="L46146" s="2" t="s">
        <v>35</v>
      </c>
    </row>
    <row r="46147" spans="1:12" x14ac:dyDescent="0.4">
      <c r="A46147" s="1">
        <v>44836</v>
      </c>
      <c r="B46147">
        <v>1.268640781</v>
      </c>
      <c r="C46147">
        <v>2714649.43</v>
      </c>
      <c r="D46147">
        <v>1392331.63</v>
      </c>
      <c r="E46147">
        <v>115953.82</v>
      </c>
      <c r="F46147">
        <v>563441.65</v>
      </c>
      <c r="G46147">
        <v>642922.31999999995</v>
      </c>
      <c r="K46147" s="2" t="s">
        <v>12</v>
      </c>
      <c r="L46147" s="2" t="s">
        <v>36</v>
      </c>
    </row>
    <row r="46148" spans="1:12" x14ac:dyDescent="0.4">
      <c r="A46148" s="1">
        <v>44836</v>
      </c>
      <c r="B46148">
        <v>1.8672488460000001</v>
      </c>
      <c r="C46148">
        <v>105400.36</v>
      </c>
      <c r="D46148">
        <v>46701.42</v>
      </c>
      <c r="E46148">
        <v>4781.62</v>
      </c>
      <c r="F46148">
        <v>1.39</v>
      </c>
      <c r="G46148">
        <v>53915.93</v>
      </c>
      <c r="K46148" s="2" t="s">
        <v>14</v>
      </c>
      <c r="L46148" s="2" t="s">
        <v>36</v>
      </c>
    </row>
    <row r="46149" spans="1:12" x14ac:dyDescent="0.4">
      <c r="A46149" s="1">
        <v>44836</v>
      </c>
      <c r="B46149">
        <v>1.0680895370000001</v>
      </c>
      <c r="C46149">
        <v>100105.1</v>
      </c>
      <c r="D46149">
        <v>45169.19</v>
      </c>
      <c r="E46149">
        <v>6608.58</v>
      </c>
      <c r="F46149">
        <v>19731.52</v>
      </c>
      <c r="G46149">
        <v>28595.82</v>
      </c>
      <c r="K46149" s="2" t="s">
        <v>12</v>
      </c>
      <c r="L46149" s="2" t="s">
        <v>37</v>
      </c>
    </row>
    <row r="46150" spans="1:12" x14ac:dyDescent="0.4">
      <c r="A46150" s="1">
        <v>44836</v>
      </c>
      <c r="B46150">
        <v>1.7039183659999999</v>
      </c>
      <c r="C46150">
        <v>6074.23</v>
      </c>
      <c r="D46150">
        <v>586.63</v>
      </c>
      <c r="E46150">
        <v>4591.5</v>
      </c>
      <c r="F46150">
        <v>0</v>
      </c>
      <c r="G46150">
        <v>896.1</v>
      </c>
      <c r="K46150" s="2" t="s">
        <v>14</v>
      </c>
      <c r="L46150" s="2" t="s">
        <v>37</v>
      </c>
    </row>
    <row r="46151" spans="1:12" x14ac:dyDescent="0.4">
      <c r="A46151" s="1">
        <v>44836</v>
      </c>
      <c r="B46151">
        <v>1.151644318</v>
      </c>
      <c r="C46151">
        <v>827436.65</v>
      </c>
      <c r="D46151">
        <v>618202.34</v>
      </c>
      <c r="E46151">
        <v>16671.150000000001</v>
      </c>
      <c r="F46151">
        <v>315.95</v>
      </c>
      <c r="G46151">
        <v>192244.17</v>
      </c>
      <c r="K46151" s="2" t="s">
        <v>12</v>
      </c>
      <c r="L46151" s="2" t="s">
        <v>73</v>
      </c>
    </row>
    <row r="46152" spans="1:12" x14ac:dyDescent="0.4">
      <c r="A46152" s="1">
        <v>44836</v>
      </c>
      <c r="B46152">
        <v>1.3304179490000001</v>
      </c>
      <c r="C46152">
        <v>38602.07</v>
      </c>
      <c r="D46152">
        <v>19578.02</v>
      </c>
      <c r="E46152">
        <v>529.20000000000005</v>
      </c>
      <c r="F46152">
        <v>0</v>
      </c>
      <c r="G46152">
        <v>18494.849999999999</v>
      </c>
      <c r="K46152" s="2" t="s">
        <v>14</v>
      </c>
      <c r="L46152" s="2" t="s">
        <v>73</v>
      </c>
    </row>
    <row r="46153" spans="1:12" x14ac:dyDescent="0.4">
      <c r="A46153" s="1">
        <v>44836</v>
      </c>
      <c r="B46153">
        <v>1.172586683</v>
      </c>
      <c r="C46153">
        <v>3273582.03</v>
      </c>
      <c r="D46153">
        <v>1305013.8500000001</v>
      </c>
      <c r="E46153">
        <v>703641.88</v>
      </c>
      <c r="F46153">
        <v>153282.25</v>
      </c>
      <c r="G46153">
        <v>1111644.05</v>
      </c>
      <c r="K46153" s="2" t="s">
        <v>12</v>
      </c>
      <c r="L46153" s="2" t="s">
        <v>39</v>
      </c>
    </row>
    <row r="46154" spans="1:12" x14ac:dyDescent="0.4">
      <c r="A46154" s="1">
        <v>44836</v>
      </c>
      <c r="B46154">
        <v>1.6769892719999999</v>
      </c>
      <c r="C46154">
        <v>220160.29</v>
      </c>
      <c r="D46154">
        <v>4735.88</v>
      </c>
      <c r="E46154">
        <v>62806.01</v>
      </c>
      <c r="F46154">
        <v>249.09</v>
      </c>
      <c r="G46154">
        <v>152369.31</v>
      </c>
      <c r="K46154" s="2" t="s">
        <v>14</v>
      </c>
      <c r="L46154" s="2" t="s">
        <v>39</v>
      </c>
    </row>
    <row r="46155" spans="1:12" x14ac:dyDescent="0.4">
      <c r="A46155" s="1">
        <v>44836</v>
      </c>
      <c r="B46155">
        <v>1.072826155</v>
      </c>
      <c r="C46155">
        <v>252167.67999999999</v>
      </c>
      <c r="D46155">
        <v>125438.37</v>
      </c>
      <c r="E46155">
        <v>27995.96</v>
      </c>
      <c r="F46155">
        <v>23830.66</v>
      </c>
      <c r="G46155">
        <v>74902.69</v>
      </c>
      <c r="K46155" s="2" t="s">
        <v>12</v>
      </c>
      <c r="L46155" s="2" t="s">
        <v>40</v>
      </c>
    </row>
    <row r="46156" spans="1:12" x14ac:dyDescent="0.4">
      <c r="A46156" s="1">
        <v>44836</v>
      </c>
      <c r="B46156">
        <v>1.740606216</v>
      </c>
      <c r="C46156">
        <v>16522.669999999998</v>
      </c>
      <c r="D46156">
        <v>481.13</v>
      </c>
      <c r="E46156">
        <v>10898.89</v>
      </c>
      <c r="F46156">
        <v>0</v>
      </c>
      <c r="G46156">
        <v>5142.6499999999996</v>
      </c>
      <c r="K46156" s="2" t="s">
        <v>14</v>
      </c>
      <c r="L46156" s="2" t="s">
        <v>40</v>
      </c>
    </row>
    <row r="46157" spans="1:12" x14ac:dyDescent="0.4">
      <c r="A46157" s="1">
        <v>44836</v>
      </c>
      <c r="B46157">
        <v>0.86176116000000003</v>
      </c>
      <c r="C46157">
        <v>313700.40999999997</v>
      </c>
      <c r="D46157">
        <v>159010.29999999999</v>
      </c>
      <c r="E46157">
        <v>7572.52</v>
      </c>
      <c r="F46157">
        <v>94.92</v>
      </c>
      <c r="G46157">
        <v>147022.67000000001</v>
      </c>
      <c r="K46157" s="2" t="s">
        <v>12</v>
      </c>
      <c r="L46157" s="2" t="s">
        <v>41</v>
      </c>
    </row>
    <row r="46158" spans="1:12" x14ac:dyDescent="0.4">
      <c r="A46158" s="1">
        <v>44836</v>
      </c>
      <c r="B46158">
        <v>1.262475258</v>
      </c>
      <c r="C46158">
        <v>5885.69</v>
      </c>
      <c r="D46158">
        <v>421.28</v>
      </c>
      <c r="E46158">
        <v>125.38</v>
      </c>
      <c r="F46158">
        <v>0</v>
      </c>
      <c r="G46158">
        <v>5339.03</v>
      </c>
      <c r="K46158" s="2" t="s">
        <v>14</v>
      </c>
      <c r="L46158" s="2" t="s">
        <v>41</v>
      </c>
    </row>
    <row r="46159" spans="1:12" x14ac:dyDescent="0.4">
      <c r="A46159" s="1">
        <v>44836</v>
      </c>
      <c r="B46159">
        <v>1.347101551</v>
      </c>
      <c r="C46159">
        <v>1416810.76</v>
      </c>
      <c r="D46159">
        <v>117549.1</v>
      </c>
      <c r="E46159">
        <v>790601.46</v>
      </c>
      <c r="F46159">
        <v>6532.63</v>
      </c>
      <c r="G46159">
        <v>502127.57</v>
      </c>
      <c r="K46159" s="2" t="s">
        <v>12</v>
      </c>
      <c r="L46159" s="2" t="s">
        <v>42</v>
      </c>
    </row>
    <row r="46160" spans="1:12" x14ac:dyDescent="0.4">
      <c r="A46160" s="1">
        <v>44836</v>
      </c>
      <c r="B46160">
        <v>1.576958157</v>
      </c>
      <c r="C46160">
        <v>121209.8</v>
      </c>
      <c r="D46160">
        <v>7133.6</v>
      </c>
      <c r="E46160">
        <v>10319.120000000001</v>
      </c>
      <c r="F46160">
        <v>59.31</v>
      </c>
      <c r="G46160">
        <v>103697.76</v>
      </c>
      <c r="K46160" s="2" t="s">
        <v>14</v>
      </c>
      <c r="L46160" s="2" t="s">
        <v>42</v>
      </c>
    </row>
    <row r="46161" spans="1:12" x14ac:dyDescent="0.4">
      <c r="A46161" s="1">
        <v>44836</v>
      </c>
      <c r="B46161">
        <v>1.311848849</v>
      </c>
      <c r="C46161">
        <v>4033467.05</v>
      </c>
      <c r="D46161">
        <v>621990.93000000005</v>
      </c>
      <c r="E46161">
        <v>2104199.08</v>
      </c>
      <c r="F46161">
        <v>14813.34</v>
      </c>
      <c r="G46161">
        <v>1292460.1000000001</v>
      </c>
      <c r="K46161" s="2" t="s">
        <v>12</v>
      </c>
      <c r="L46161" s="2" t="s">
        <v>43</v>
      </c>
    </row>
    <row r="46162" spans="1:12" x14ac:dyDescent="0.4">
      <c r="A46162" s="1">
        <v>44836</v>
      </c>
      <c r="B46162">
        <v>1.662724984</v>
      </c>
      <c r="C46162">
        <v>287088</v>
      </c>
      <c r="D46162">
        <v>15739.37</v>
      </c>
      <c r="E46162">
        <v>26796.83</v>
      </c>
      <c r="F46162">
        <v>290.55</v>
      </c>
      <c r="G46162">
        <v>244261.25</v>
      </c>
      <c r="K46162" s="2" t="s">
        <v>14</v>
      </c>
      <c r="L46162" s="2" t="s">
        <v>43</v>
      </c>
    </row>
    <row r="46163" spans="1:12" x14ac:dyDescent="0.4">
      <c r="A46163" s="1">
        <v>44836</v>
      </c>
      <c r="B46163">
        <v>1.2900133890000001</v>
      </c>
      <c r="C46163">
        <v>330464.59000000003</v>
      </c>
      <c r="D46163">
        <v>43163.42</v>
      </c>
      <c r="E46163">
        <v>224884.22</v>
      </c>
      <c r="F46163">
        <v>217.04</v>
      </c>
      <c r="G46163">
        <v>62199.9</v>
      </c>
      <c r="K46163" s="2" t="s">
        <v>12</v>
      </c>
      <c r="L46163" s="2" t="s">
        <v>44</v>
      </c>
    </row>
    <row r="46164" spans="1:12" x14ac:dyDescent="0.4">
      <c r="A46164" s="1">
        <v>44836</v>
      </c>
      <c r="B46164">
        <v>2.2470235760000001</v>
      </c>
      <c r="C46164">
        <v>13445.34</v>
      </c>
      <c r="D46164">
        <v>1716.72</v>
      </c>
      <c r="E46164">
        <v>376.96</v>
      </c>
      <c r="F46164">
        <v>0</v>
      </c>
      <c r="G46164">
        <v>11351.66</v>
      </c>
      <c r="K46164" s="2" t="s">
        <v>14</v>
      </c>
      <c r="L46164" s="2" t="s">
        <v>44</v>
      </c>
    </row>
    <row r="46165" spans="1:12" x14ac:dyDescent="0.4">
      <c r="A46165" s="1">
        <v>44836</v>
      </c>
      <c r="B46165">
        <v>1.092245635</v>
      </c>
      <c r="C46165">
        <v>455982.72</v>
      </c>
      <c r="D46165">
        <v>297665.40999999997</v>
      </c>
      <c r="E46165">
        <v>13364.73</v>
      </c>
      <c r="F46165">
        <v>263.06</v>
      </c>
      <c r="G46165">
        <v>144689.51999999999</v>
      </c>
      <c r="K46165" s="2" t="s">
        <v>12</v>
      </c>
      <c r="L46165" s="2" t="s">
        <v>45</v>
      </c>
    </row>
    <row r="46166" spans="1:12" x14ac:dyDescent="0.4">
      <c r="A46166" s="1">
        <v>44836</v>
      </c>
      <c r="B46166">
        <v>1.0235963720000001</v>
      </c>
      <c r="C46166">
        <v>38623</v>
      </c>
      <c r="D46166">
        <v>9798.24</v>
      </c>
      <c r="E46166">
        <v>101.31</v>
      </c>
      <c r="F46166">
        <v>0</v>
      </c>
      <c r="G46166">
        <v>28723.46</v>
      </c>
      <c r="K46166" s="2" t="s">
        <v>14</v>
      </c>
      <c r="L46166" s="2" t="s">
        <v>45</v>
      </c>
    </row>
    <row r="46167" spans="1:12" x14ac:dyDescent="0.4">
      <c r="A46167" s="1">
        <v>44836</v>
      </c>
      <c r="B46167">
        <v>1.016969703</v>
      </c>
      <c r="C46167">
        <v>98194.27</v>
      </c>
      <c r="D46167">
        <v>46563.54</v>
      </c>
      <c r="E46167">
        <v>12849.26</v>
      </c>
      <c r="F46167">
        <v>12874.52</v>
      </c>
      <c r="G46167">
        <v>25906.95</v>
      </c>
      <c r="K46167" s="2" t="s">
        <v>12</v>
      </c>
      <c r="L46167" s="2" t="s">
        <v>69</v>
      </c>
    </row>
    <row r="46168" spans="1:12" x14ac:dyDescent="0.4">
      <c r="A46168" s="1">
        <v>44836</v>
      </c>
      <c r="B46168">
        <v>1.7594370749999999</v>
      </c>
      <c r="C46168">
        <v>2846.76</v>
      </c>
      <c r="D46168">
        <v>161.62</v>
      </c>
      <c r="E46168">
        <v>966.82</v>
      </c>
      <c r="F46168">
        <v>0</v>
      </c>
      <c r="G46168">
        <v>1718.33</v>
      </c>
      <c r="K46168" s="2" t="s">
        <v>14</v>
      </c>
      <c r="L46168" s="2" t="s">
        <v>69</v>
      </c>
    </row>
    <row r="46169" spans="1:12" x14ac:dyDescent="0.4">
      <c r="A46169" s="1">
        <v>44836</v>
      </c>
      <c r="B46169">
        <v>1.1743439120000001</v>
      </c>
      <c r="C46169">
        <v>472462.04</v>
      </c>
      <c r="D46169">
        <v>138170.49</v>
      </c>
      <c r="E46169">
        <v>150515.4</v>
      </c>
      <c r="F46169">
        <v>1462.09</v>
      </c>
      <c r="G46169">
        <v>182314.05</v>
      </c>
      <c r="K46169" s="2" t="s">
        <v>12</v>
      </c>
      <c r="L46169" s="2" t="s">
        <v>46</v>
      </c>
    </row>
    <row r="46170" spans="1:12" x14ac:dyDescent="0.4">
      <c r="A46170" s="1">
        <v>44836</v>
      </c>
      <c r="B46170">
        <v>2.016625822</v>
      </c>
      <c r="C46170">
        <v>25190.07</v>
      </c>
      <c r="D46170">
        <v>1393.73</v>
      </c>
      <c r="E46170">
        <v>5303.81</v>
      </c>
      <c r="F46170">
        <v>262.14999999999998</v>
      </c>
      <c r="G46170">
        <v>18230.39</v>
      </c>
      <c r="K46170" s="2" t="s">
        <v>14</v>
      </c>
      <c r="L46170" s="2" t="s">
        <v>46</v>
      </c>
    </row>
    <row r="46171" spans="1:12" x14ac:dyDescent="0.4">
      <c r="A46171" s="1">
        <v>44836</v>
      </c>
      <c r="B46171">
        <v>0.84359556800000002</v>
      </c>
      <c r="C46171">
        <v>1197964.23</v>
      </c>
      <c r="D46171">
        <v>654452.46</v>
      </c>
      <c r="E46171">
        <v>360616.25</v>
      </c>
      <c r="F46171">
        <v>3225.78</v>
      </c>
      <c r="G46171">
        <v>179669.74</v>
      </c>
      <c r="K46171" s="2" t="s">
        <v>12</v>
      </c>
      <c r="L46171" s="2" t="s">
        <v>47</v>
      </c>
    </row>
    <row r="46172" spans="1:12" x14ac:dyDescent="0.4">
      <c r="A46172" s="1">
        <v>44836</v>
      </c>
      <c r="B46172">
        <v>1.683941028</v>
      </c>
      <c r="C46172">
        <v>24242.48</v>
      </c>
      <c r="D46172">
        <v>9739.2800000000007</v>
      </c>
      <c r="E46172">
        <v>4122.24</v>
      </c>
      <c r="F46172">
        <v>0</v>
      </c>
      <c r="G46172">
        <v>10380.959999999999</v>
      </c>
      <c r="K46172" s="2" t="s">
        <v>14</v>
      </c>
      <c r="L46172" s="2" t="s">
        <v>47</v>
      </c>
    </row>
    <row r="46173" spans="1:12" x14ac:dyDescent="0.4">
      <c r="A46173" s="1">
        <v>44836</v>
      </c>
      <c r="B46173">
        <v>1.2352253900000001</v>
      </c>
      <c r="C46173">
        <v>101712.8</v>
      </c>
      <c r="D46173">
        <v>52213.9</v>
      </c>
      <c r="E46173">
        <v>15237.37</v>
      </c>
      <c r="F46173">
        <v>27.83</v>
      </c>
      <c r="G46173">
        <v>34233.71</v>
      </c>
      <c r="K46173" s="2" t="s">
        <v>12</v>
      </c>
      <c r="L46173" s="2" t="s">
        <v>48</v>
      </c>
    </row>
    <row r="46174" spans="1:12" x14ac:dyDescent="0.4">
      <c r="A46174" s="1">
        <v>44836</v>
      </c>
      <c r="B46174">
        <v>1.696146522</v>
      </c>
      <c r="C46174">
        <v>7426</v>
      </c>
      <c r="D46174">
        <v>1929.71</v>
      </c>
      <c r="E46174">
        <v>0</v>
      </c>
      <c r="F46174">
        <v>0</v>
      </c>
      <c r="G46174">
        <v>5496.29</v>
      </c>
      <c r="K46174" s="2" t="s">
        <v>14</v>
      </c>
      <c r="L46174" s="2" t="s">
        <v>48</v>
      </c>
    </row>
    <row r="46175" spans="1:12" x14ac:dyDescent="0.4">
      <c r="A46175" s="1">
        <v>44836</v>
      </c>
      <c r="B46175">
        <v>1.024152578</v>
      </c>
      <c r="C46175">
        <v>1749454.92</v>
      </c>
      <c r="D46175">
        <v>859761.22</v>
      </c>
      <c r="E46175">
        <v>349821.42</v>
      </c>
      <c r="F46175">
        <v>4400.6400000000003</v>
      </c>
      <c r="G46175">
        <v>535471.64</v>
      </c>
      <c r="K46175" s="2" t="s">
        <v>12</v>
      </c>
      <c r="L46175" s="2" t="s">
        <v>49</v>
      </c>
    </row>
    <row r="46176" spans="1:12" x14ac:dyDescent="0.4">
      <c r="A46176" s="1">
        <v>44836</v>
      </c>
      <c r="B46176">
        <v>1.702613146</v>
      </c>
      <c r="C46176">
        <v>41287.839999999997</v>
      </c>
      <c r="D46176">
        <v>16206.36</v>
      </c>
      <c r="E46176">
        <v>2594.38</v>
      </c>
      <c r="F46176">
        <v>0</v>
      </c>
      <c r="G46176">
        <v>22487.09</v>
      </c>
      <c r="K46176" s="2" t="s">
        <v>14</v>
      </c>
      <c r="L46176" s="2" t="s">
        <v>49</v>
      </c>
    </row>
    <row r="46177" spans="1:12" x14ac:dyDescent="0.4">
      <c r="A46177" s="1">
        <v>44836</v>
      </c>
      <c r="B46177">
        <v>1.218155831</v>
      </c>
      <c r="C46177">
        <v>636704.73</v>
      </c>
      <c r="D46177">
        <v>350843.08</v>
      </c>
      <c r="E46177">
        <v>163765.45000000001</v>
      </c>
      <c r="F46177">
        <v>25806.94</v>
      </c>
      <c r="G46177">
        <v>96289.26</v>
      </c>
      <c r="K46177" s="2" t="s">
        <v>12</v>
      </c>
      <c r="L46177" s="2" t="s">
        <v>50</v>
      </c>
    </row>
    <row r="46178" spans="1:12" x14ac:dyDescent="0.4">
      <c r="A46178" s="1">
        <v>44836</v>
      </c>
      <c r="B46178">
        <v>2.1589331989999998</v>
      </c>
      <c r="C46178">
        <v>29220.13</v>
      </c>
      <c r="D46178">
        <v>5133.46</v>
      </c>
      <c r="E46178">
        <v>21214.400000000001</v>
      </c>
      <c r="F46178">
        <v>0</v>
      </c>
      <c r="G46178">
        <v>2872.28</v>
      </c>
      <c r="K46178" s="2" t="s">
        <v>14</v>
      </c>
      <c r="L46178" s="2" t="s">
        <v>50</v>
      </c>
    </row>
    <row r="46179" spans="1:12" x14ac:dyDescent="0.4">
      <c r="A46179" s="1">
        <v>44836</v>
      </c>
      <c r="B46179">
        <v>1.551651149</v>
      </c>
      <c r="C46179">
        <v>67409.960000000006</v>
      </c>
      <c r="D46179">
        <v>4612.49</v>
      </c>
      <c r="E46179">
        <v>50995.44</v>
      </c>
      <c r="F46179">
        <v>124.94</v>
      </c>
      <c r="G46179">
        <v>11677.09</v>
      </c>
      <c r="K46179" s="2" t="s">
        <v>12</v>
      </c>
      <c r="L46179" s="2" t="s">
        <v>70</v>
      </c>
    </row>
    <row r="46180" spans="1:12" x14ac:dyDescent="0.4">
      <c r="A46180" s="1">
        <v>44836</v>
      </c>
      <c r="B46180">
        <v>1.4010902329999999</v>
      </c>
      <c r="C46180">
        <v>6959.34</v>
      </c>
      <c r="D46180">
        <v>16.309999999999999</v>
      </c>
      <c r="E46180">
        <v>2.72</v>
      </c>
      <c r="F46180">
        <v>0</v>
      </c>
      <c r="G46180">
        <v>6940.31</v>
      </c>
      <c r="K46180" s="2" t="s">
        <v>14</v>
      </c>
      <c r="L46180" s="2" t="s">
        <v>70</v>
      </c>
    </row>
    <row r="46181" spans="1:12" x14ac:dyDescent="0.4">
      <c r="A46181" s="1">
        <v>44836</v>
      </c>
      <c r="B46181">
        <v>1.2237042869999999</v>
      </c>
      <c r="C46181">
        <v>352934.89</v>
      </c>
      <c r="D46181">
        <v>142408.37</v>
      </c>
      <c r="E46181">
        <v>77627.72</v>
      </c>
      <c r="F46181">
        <v>1809.94</v>
      </c>
      <c r="G46181">
        <v>131088.85999999999</v>
      </c>
      <c r="K46181" s="2" t="s">
        <v>12</v>
      </c>
      <c r="L46181" s="2" t="s">
        <v>51</v>
      </c>
    </row>
    <row r="46182" spans="1:12" x14ac:dyDescent="0.4">
      <c r="A46182" s="1">
        <v>44836</v>
      </c>
      <c r="B46182">
        <v>1.6430844490000001</v>
      </c>
      <c r="C46182">
        <v>25542.47</v>
      </c>
      <c r="D46182">
        <v>812.38</v>
      </c>
      <c r="E46182">
        <v>3208.18</v>
      </c>
      <c r="F46182">
        <v>22.44</v>
      </c>
      <c r="G46182">
        <v>21499.48</v>
      </c>
      <c r="K46182" s="2" t="s">
        <v>14</v>
      </c>
      <c r="L46182" s="2" t="s">
        <v>51</v>
      </c>
    </row>
    <row r="46183" spans="1:12" x14ac:dyDescent="0.4">
      <c r="A46183" s="1">
        <v>44836</v>
      </c>
      <c r="B46183">
        <v>1.1803551160000001</v>
      </c>
      <c r="C46183">
        <v>260839.95</v>
      </c>
      <c r="D46183">
        <v>114703.51</v>
      </c>
      <c r="E46183">
        <v>50506.15</v>
      </c>
      <c r="F46183">
        <v>20076.43</v>
      </c>
      <c r="G46183">
        <v>75553.87</v>
      </c>
      <c r="K46183" s="2" t="s">
        <v>12</v>
      </c>
      <c r="L46183" s="2" t="s">
        <v>52</v>
      </c>
    </row>
    <row r="46184" spans="1:12" x14ac:dyDescent="0.4">
      <c r="A46184" s="1">
        <v>44836</v>
      </c>
      <c r="B46184">
        <v>1.47193423</v>
      </c>
      <c r="C46184">
        <v>21980.95</v>
      </c>
      <c r="D46184">
        <v>74.709999999999994</v>
      </c>
      <c r="E46184">
        <v>5161.3599999999997</v>
      </c>
      <c r="F46184">
        <v>2.15</v>
      </c>
      <c r="G46184">
        <v>16742.73</v>
      </c>
      <c r="K46184" s="2" t="s">
        <v>14</v>
      </c>
      <c r="L46184" s="2" t="s">
        <v>52</v>
      </c>
    </row>
    <row r="46185" spans="1:12" x14ac:dyDescent="0.4">
      <c r="A46185" s="1">
        <v>44836</v>
      </c>
      <c r="B46185">
        <v>1.0916148670000001</v>
      </c>
      <c r="C46185">
        <v>156326.67000000001</v>
      </c>
      <c r="D46185">
        <v>79937.05</v>
      </c>
      <c r="E46185">
        <v>19301.84</v>
      </c>
      <c r="F46185">
        <v>16596.310000000001</v>
      </c>
      <c r="G46185">
        <v>40491.480000000003</v>
      </c>
      <c r="K46185" s="2" t="s">
        <v>12</v>
      </c>
      <c r="L46185" s="2" t="s">
        <v>53</v>
      </c>
    </row>
    <row r="46186" spans="1:12" x14ac:dyDescent="0.4">
      <c r="A46186" s="1">
        <v>44836</v>
      </c>
      <c r="B46186">
        <v>1.532000767</v>
      </c>
      <c r="C46186">
        <v>9033.6</v>
      </c>
      <c r="D46186">
        <v>0</v>
      </c>
      <c r="E46186">
        <v>4221.9399999999996</v>
      </c>
      <c r="F46186">
        <v>0</v>
      </c>
      <c r="G46186">
        <v>4811.6499999999996</v>
      </c>
      <c r="K46186" s="2" t="s">
        <v>14</v>
      </c>
      <c r="L46186" s="2" t="s">
        <v>53</v>
      </c>
    </row>
    <row r="46187" spans="1:12" x14ac:dyDescent="0.4">
      <c r="A46187" s="1">
        <v>44836</v>
      </c>
      <c r="B46187">
        <v>1.183587382</v>
      </c>
      <c r="C46187">
        <v>479080.71</v>
      </c>
      <c r="D46187">
        <v>174295.2</v>
      </c>
      <c r="E46187">
        <v>219520.94</v>
      </c>
      <c r="F46187">
        <v>5644.97</v>
      </c>
      <c r="G46187">
        <v>79619.59</v>
      </c>
      <c r="K46187" s="2" t="s">
        <v>12</v>
      </c>
      <c r="L46187" s="2" t="s">
        <v>54</v>
      </c>
    </row>
    <row r="46188" spans="1:12" x14ac:dyDescent="0.4">
      <c r="A46188" s="1">
        <v>44836</v>
      </c>
      <c r="B46188">
        <v>1.8630541089999999</v>
      </c>
      <c r="C46188">
        <v>19032.240000000002</v>
      </c>
      <c r="D46188">
        <v>3878.16</v>
      </c>
      <c r="E46188">
        <v>2441.98</v>
      </c>
      <c r="F46188">
        <v>0</v>
      </c>
      <c r="G46188">
        <v>12712.09</v>
      </c>
      <c r="K46188" s="2" t="s">
        <v>14</v>
      </c>
      <c r="L46188" s="2" t="s">
        <v>54</v>
      </c>
    </row>
    <row r="46189" spans="1:12" x14ac:dyDescent="0.4">
      <c r="A46189" s="1">
        <v>44836</v>
      </c>
      <c r="B46189">
        <v>1.3362938980000001</v>
      </c>
      <c r="C46189">
        <v>499563.46</v>
      </c>
      <c r="D46189">
        <v>254933.78</v>
      </c>
      <c r="E46189">
        <v>49284.68</v>
      </c>
      <c r="F46189">
        <v>74964.12</v>
      </c>
      <c r="G46189">
        <v>120380.89</v>
      </c>
      <c r="K46189" s="2" t="s">
        <v>12</v>
      </c>
      <c r="L46189" s="2" t="s">
        <v>55</v>
      </c>
    </row>
    <row r="46190" spans="1:12" x14ac:dyDescent="0.4">
      <c r="A46190" s="1">
        <v>44836</v>
      </c>
      <c r="B46190">
        <v>2.1184156839999999</v>
      </c>
      <c r="C46190">
        <v>18794.25</v>
      </c>
      <c r="D46190">
        <v>11676.19</v>
      </c>
      <c r="E46190">
        <v>940.92</v>
      </c>
      <c r="F46190">
        <v>0</v>
      </c>
      <c r="G46190">
        <v>6177.15</v>
      </c>
      <c r="K46190" s="2" t="s">
        <v>14</v>
      </c>
      <c r="L46190" s="2" t="s">
        <v>55</v>
      </c>
    </row>
    <row r="46191" spans="1:12" x14ac:dyDescent="0.4">
      <c r="A46191" s="1">
        <v>44836</v>
      </c>
      <c r="B46191">
        <v>1.585239909</v>
      </c>
      <c r="C46191">
        <v>642333.25</v>
      </c>
      <c r="D46191">
        <v>363797.65</v>
      </c>
      <c r="E46191">
        <v>163579.94</v>
      </c>
      <c r="F46191">
        <v>6515.83</v>
      </c>
      <c r="G46191">
        <v>108439.83</v>
      </c>
      <c r="K46191" s="2" t="s">
        <v>12</v>
      </c>
      <c r="L46191" s="2" t="s">
        <v>56</v>
      </c>
    </row>
    <row r="46192" spans="1:12" x14ac:dyDescent="0.4">
      <c r="A46192" s="1">
        <v>44836</v>
      </c>
      <c r="B46192">
        <v>2.184965279</v>
      </c>
      <c r="C46192">
        <v>52022.57</v>
      </c>
      <c r="D46192">
        <v>15154.9</v>
      </c>
      <c r="E46192">
        <v>5207.8100000000004</v>
      </c>
      <c r="F46192">
        <v>0</v>
      </c>
      <c r="G46192">
        <v>31659.86</v>
      </c>
      <c r="K46192" s="2" t="s">
        <v>14</v>
      </c>
      <c r="L46192" s="2" t="s">
        <v>56</v>
      </c>
    </row>
    <row r="46193" spans="1:12" x14ac:dyDescent="0.4">
      <c r="A46193" s="1">
        <v>44836</v>
      </c>
      <c r="B46193">
        <v>1.6988369640000001</v>
      </c>
      <c r="C46193">
        <v>430420.7</v>
      </c>
      <c r="D46193">
        <v>174790.19</v>
      </c>
      <c r="E46193">
        <v>152660.65</v>
      </c>
      <c r="F46193">
        <v>19914.86</v>
      </c>
      <c r="G46193">
        <v>83054.990000000005</v>
      </c>
      <c r="K46193" s="2" t="s">
        <v>12</v>
      </c>
      <c r="L46193" s="2" t="s">
        <v>57</v>
      </c>
    </row>
    <row r="46194" spans="1:12" x14ac:dyDescent="0.4">
      <c r="A46194" s="1">
        <v>44836</v>
      </c>
      <c r="B46194">
        <v>2.0591688769999998</v>
      </c>
      <c r="C46194">
        <v>63499.02</v>
      </c>
      <c r="D46194">
        <v>6425.67</v>
      </c>
      <c r="E46194">
        <v>52138.49</v>
      </c>
      <c r="F46194">
        <v>12.33</v>
      </c>
      <c r="G46194">
        <v>4922.53</v>
      </c>
      <c r="K46194" s="2" t="s">
        <v>14</v>
      </c>
      <c r="L46194" s="2" t="s">
        <v>57</v>
      </c>
    </row>
    <row r="46195" spans="1:12" x14ac:dyDescent="0.4">
      <c r="A46195" s="1">
        <v>44836</v>
      </c>
      <c r="B46195">
        <v>1.142433078</v>
      </c>
      <c r="C46195">
        <v>462527.31</v>
      </c>
      <c r="D46195">
        <v>257631.41</v>
      </c>
      <c r="E46195">
        <v>69051.73</v>
      </c>
      <c r="F46195">
        <v>10201.790000000001</v>
      </c>
      <c r="G46195">
        <v>125642.38</v>
      </c>
      <c r="K46195" s="2" t="s">
        <v>12</v>
      </c>
      <c r="L46195" s="2" t="s">
        <v>58</v>
      </c>
    </row>
    <row r="46196" spans="1:12" x14ac:dyDescent="0.4">
      <c r="A46196" s="1">
        <v>44836</v>
      </c>
      <c r="B46196">
        <v>1.2968926620000001</v>
      </c>
      <c r="C46196">
        <v>39606.36</v>
      </c>
      <c r="D46196">
        <v>1048.77</v>
      </c>
      <c r="E46196">
        <v>4932.1400000000003</v>
      </c>
      <c r="F46196">
        <v>34.39</v>
      </c>
      <c r="G46196">
        <v>33591.07</v>
      </c>
      <c r="K46196" s="2" t="s">
        <v>14</v>
      </c>
      <c r="L46196" s="2" t="s">
        <v>58</v>
      </c>
    </row>
    <row r="46197" spans="1:12" x14ac:dyDescent="0.4">
      <c r="A46197" s="1">
        <v>44836</v>
      </c>
      <c r="B46197">
        <v>0.86829773399999999</v>
      </c>
      <c r="C46197">
        <v>4943404.58</v>
      </c>
      <c r="D46197">
        <v>2254344.13</v>
      </c>
      <c r="E46197">
        <v>965887.41</v>
      </c>
      <c r="F46197">
        <v>45918.14</v>
      </c>
      <c r="G46197">
        <v>1676723.79</v>
      </c>
      <c r="K46197" s="2" t="s">
        <v>12</v>
      </c>
      <c r="L46197" s="2" t="s">
        <v>59</v>
      </c>
    </row>
    <row r="46198" spans="1:12" x14ac:dyDescent="0.4">
      <c r="A46198" s="1">
        <v>44836</v>
      </c>
      <c r="B46198">
        <v>1.3287237460000001</v>
      </c>
      <c r="C46198">
        <v>118925.88</v>
      </c>
      <c r="D46198">
        <v>39858.57</v>
      </c>
      <c r="E46198">
        <v>5852.04</v>
      </c>
      <c r="F46198">
        <v>0</v>
      </c>
      <c r="G46198">
        <v>73215.27</v>
      </c>
      <c r="K46198" s="2" t="s">
        <v>14</v>
      </c>
      <c r="L46198" s="2" t="s">
        <v>59</v>
      </c>
    </row>
    <row r="46199" spans="1:12" x14ac:dyDescent="0.4">
      <c r="A46199" s="1">
        <v>44836</v>
      </c>
      <c r="B46199">
        <v>1.090865333</v>
      </c>
      <c r="C46199">
        <v>4475317.21</v>
      </c>
      <c r="D46199">
        <v>3028503.62</v>
      </c>
      <c r="E46199">
        <v>281029.02</v>
      </c>
      <c r="F46199">
        <v>85667.47</v>
      </c>
      <c r="G46199">
        <v>1080106.6000000001</v>
      </c>
      <c r="K46199" s="2" t="s">
        <v>12</v>
      </c>
      <c r="L46199" s="2" t="s">
        <v>60</v>
      </c>
    </row>
    <row r="46200" spans="1:12" x14ac:dyDescent="0.4">
      <c r="A46200" s="1">
        <v>44836</v>
      </c>
      <c r="B46200">
        <v>1.1256494610000001</v>
      </c>
      <c r="C46200">
        <v>313815.42</v>
      </c>
      <c r="D46200">
        <v>47135.7</v>
      </c>
      <c r="E46200">
        <v>30675.79</v>
      </c>
      <c r="F46200">
        <v>38.42</v>
      </c>
      <c r="G46200">
        <v>235965.51</v>
      </c>
      <c r="K46200" s="2" t="s">
        <v>14</v>
      </c>
      <c r="L46200" s="2" t="s">
        <v>60</v>
      </c>
    </row>
    <row r="46201" spans="1:12" x14ac:dyDescent="0.4">
      <c r="A46201" s="1">
        <v>44836</v>
      </c>
      <c r="B46201">
        <v>1.426151274</v>
      </c>
      <c r="C46201">
        <v>61322.07</v>
      </c>
      <c r="D46201">
        <v>20571.740000000002</v>
      </c>
      <c r="E46201">
        <v>26850.81</v>
      </c>
      <c r="F46201">
        <v>7.18</v>
      </c>
      <c r="G46201">
        <v>13892.35</v>
      </c>
      <c r="K46201" s="2" t="s">
        <v>12</v>
      </c>
      <c r="L46201" s="2" t="s">
        <v>61</v>
      </c>
    </row>
    <row r="46202" spans="1:12" x14ac:dyDescent="0.4">
      <c r="A46202" s="1">
        <v>44836</v>
      </c>
      <c r="B46202">
        <v>2.3189804399999998</v>
      </c>
      <c r="C46202">
        <v>3909.61</v>
      </c>
      <c r="D46202">
        <v>156.26</v>
      </c>
      <c r="E46202">
        <v>2886.32</v>
      </c>
      <c r="F46202">
        <v>0</v>
      </c>
      <c r="G46202">
        <v>867.04</v>
      </c>
      <c r="K46202" s="2" t="s">
        <v>14</v>
      </c>
      <c r="L46202" s="2" t="s">
        <v>61</v>
      </c>
    </row>
    <row r="46203" spans="1:12" x14ac:dyDescent="0.4">
      <c r="A46203" s="1">
        <v>44836</v>
      </c>
      <c r="B46203">
        <v>1.007054713</v>
      </c>
      <c r="C46203">
        <v>176043.93</v>
      </c>
      <c r="D46203">
        <v>102109.66</v>
      </c>
      <c r="E46203">
        <v>14772.03</v>
      </c>
      <c r="F46203">
        <v>15.96</v>
      </c>
      <c r="G46203">
        <v>59146.29</v>
      </c>
      <c r="K46203" s="2" t="s">
        <v>12</v>
      </c>
      <c r="L46203" s="2" t="s">
        <v>62</v>
      </c>
    </row>
    <row r="46204" spans="1:12" x14ac:dyDescent="0.4">
      <c r="A46204" s="1">
        <v>44836</v>
      </c>
      <c r="B46204">
        <v>2.2126785080000002</v>
      </c>
      <c r="C46204">
        <v>6103</v>
      </c>
      <c r="D46204">
        <v>3308.27</v>
      </c>
      <c r="E46204">
        <v>679.63</v>
      </c>
      <c r="F46204">
        <v>0</v>
      </c>
      <c r="G46204">
        <v>2115.09</v>
      </c>
      <c r="K46204" s="2" t="s">
        <v>14</v>
      </c>
      <c r="L46204" s="2" t="s">
        <v>62</v>
      </c>
    </row>
    <row r="46205" spans="1:12" x14ac:dyDescent="0.4">
      <c r="A46205" s="1">
        <v>44836</v>
      </c>
      <c r="B46205">
        <v>1.2166053649999999</v>
      </c>
      <c r="C46205">
        <v>65373.59</v>
      </c>
      <c r="D46205">
        <v>10042.94</v>
      </c>
      <c r="E46205">
        <v>27959.200000000001</v>
      </c>
      <c r="F46205">
        <v>288.86</v>
      </c>
      <c r="G46205">
        <v>27082.58</v>
      </c>
      <c r="K46205" s="2" t="s">
        <v>12</v>
      </c>
      <c r="L46205" s="2" t="s">
        <v>63</v>
      </c>
    </row>
    <row r="46206" spans="1:12" x14ac:dyDescent="0.4">
      <c r="A46206" s="1">
        <v>44836</v>
      </c>
      <c r="B46206">
        <v>1.6824791429999999</v>
      </c>
      <c r="C46206">
        <v>3329.99</v>
      </c>
      <c r="D46206">
        <v>229.93</v>
      </c>
      <c r="E46206">
        <v>74.599999999999994</v>
      </c>
      <c r="F46206">
        <v>0</v>
      </c>
      <c r="G46206">
        <v>3025.47</v>
      </c>
      <c r="K46206" s="2" t="s">
        <v>14</v>
      </c>
      <c r="L46206" s="2" t="s">
        <v>63</v>
      </c>
    </row>
    <row r="46207" spans="1:12" x14ac:dyDescent="0.4">
      <c r="A46207" s="1">
        <v>44836</v>
      </c>
      <c r="B46207">
        <v>1.051403154</v>
      </c>
      <c r="C46207">
        <v>479465.14</v>
      </c>
      <c r="D46207">
        <v>316418.78000000003</v>
      </c>
      <c r="E46207">
        <v>8277.86</v>
      </c>
      <c r="F46207">
        <v>225.51</v>
      </c>
      <c r="G46207">
        <v>154535.64000000001</v>
      </c>
      <c r="K46207" s="2" t="s">
        <v>12</v>
      </c>
      <c r="L46207" s="2" t="s">
        <v>64</v>
      </c>
    </row>
    <row r="46208" spans="1:12" x14ac:dyDescent="0.4">
      <c r="A46208" s="1">
        <v>44836</v>
      </c>
      <c r="B46208">
        <v>1.264499238</v>
      </c>
      <c r="C46208">
        <v>19917.599999999999</v>
      </c>
      <c r="D46208">
        <v>8606.35</v>
      </c>
      <c r="E46208">
        <v>82.17</v>
      </c>
      <c r="F46208">
        <v>0</v>
      </c>
      <c r="G46208">
        <v>11229.07</v>
      </c>
      <c r="K46208" s="2" t="s">
        <v>14</v>
      </c>
      <c r="L46208" s="2" t="s">
        <v>64</v>
      </c>
    </row>
    <row r="46209" spans="1:12" x14ac:dyDescent="0.4">
      <c r="A46209" s="1">
        <v>44836</v>
      </c>
      <c r="B46209">
        <v>1.0747692959999999</v>
      </c>
      <c r="C46209">
        <v>101050.36</v>
      </c>
      <c r="D46209">
        <v>39089</v>
      </c>
      <c r="E46209">
        <v>17357.13</v>
      </c>
      <c r="F46209">
        <v>24423.06</v>
      </c>
      <c r="G46209">
        <v>20181.169999999998</v>
      </c>
      <c r="K46209" s="2" t="s">
        <v>12</v>
      </c>
      <c r="L46209" s="2" t="s">
        <v>71</v>
      </c>
    </row>
    <row r="46210" spans="1:12" x14ac:dyDescent="0.4">
      <c r="A46210" s="1">
        <v>44836</v>
      </c>
      <c r="B46210">
        <v>1.6381771679999999</v>
      </c>
      <c r="C46210">
        <v>3925.54</v>
      </c>
      <c r="D46210">
        <v>14.19</v>
      </c>
      <c r="E46210">
        <v>2295.86</v>
      </c>
      <c r="F46210">
        <v>0</v>
      </c>
      <c r="G46210">
        <v>1615.49</v>
      </c>
      <c r="K46210" s="2" t="s">
        <v>14</v>
      </c>
      <c r="L46210" s="2" t="s">
        <v>71</v>
      </c>
    </row>
    <row r="46211" spans="1:12" x14ac:dyDescent="0.4">
      <c r="A46211" s="1">
        <v>44836</v>
      </c>
      <c r="B46211">
        <v>1.1386722389999999</v>
      </c>
      <c r="C46211">
        <v>33263239.010000002</v>
      </c>
      <c r="D46211">
        <v>14855882.550000001</v>
      </c>
      <c r="E46211">
        <v>7740737.0700000003</v>
      </c>
      <c r="F46211">
        <v>1807225.96</v>
      </c>
      <c r="G46211">
        <v>8858650.1699999999</v>
      </c>
      <c r="K46211" s="2" t="s">
        <v>12</v>
      </c>
      <c r="L46211" s="2" t="s">
        <v>65</v>
      </c>
    </row>
    <row r="46212" spans="1:12" x14ac:dyDescent="0.4">
      <c r="A46212" s="1">
        <v>44836</v>
      </c>
      <c r="B46212">
        <v>1.6272743860000001</v>
      </c>
      <c r="C46212">
        <v>1606834.87</v>
      </c>
      <c r="D46212">
        <v>317466.34000000003</v>
      </c>
      <c r="E46212">
        <v>308593.64</v>
      </c>
      <c r="F46212">
        <v>592.07000000000005</v>
      </c>
      <c r="G46212">
        <v>980182.81</v>
      </c>
      <c r="K46212" s="2" t="s">
        <v>14</v>
      </c>
      <c r="L46212" s="2" t="s">
        <v>65</v>
      </c>
    </row>
    <row r="46213" spans="1:12" x14ac:dyDescent="0.4">
      <c r="A46213" s="1">
        <v>44836</v>
      </c>
      <c r="B46213">
        <v>1.0957055790000001</v>
      </c>
      <c r="C46213">
        <v>6048724.2999999998</v>
      </c>
      <c r="D46213">
        <v>2877139.41</v>
      </c>
      <c r="E46213">
        <v>1584135.5</v>
      </c>
      <c r="F46213">
        <v>262834.53000000003</v>
      </c>
      <c r="G46213">
        <v>1324416.82</v>
      </c>
      <c r="K46213" s="2" t="s">
        <v>12</v>
      </c>
      <c r="L46213" s="2" t="s">
        <v>66</v>
      </c>
    </row>
    <row r="46214" spans="1:12" x14ac:dyDescent="0.4">
      <c r="A46214" s="1">
        <v>44836</v>
      </c>
      <c r="B46214">
        <v>1.9467613589999999</v>
      </c>
      <c r="C46214">
        <v>253331.74</v>
      </c>
      <c r="D46214">
        <v>81615.58</v>
      </c>
      <c r="E46214">
        <v>112095.38</v>
      </c>
      <c r="F46214">
        <v>12.55</v>
      </c>
      <c r="G46214">
        <v>59608.22</v>
      </c>
      <c r="K46214" s="2" t="s">
        <v>14</v>
      </c>
      <c r="L46214" s="2" t="s">
        <v>66</v>
      </c>
    </row>
    <row r="46215" spans="1:12" x14ac:dyDescent="0.4">
      <c r="A46215" s="1">
        <v>44836</v>
      </c>
      <c r="B46215">
        <v>0.82632085099999997</v>
      </c>
      <c r="C46215">
        <v>824842.22</v>
      </c>
      <c r="D46215">
        <v>377051.92</v>
      </c>
      <c r="E46215">
        <v>117652.88</v>
      </c>
      <c r="F46215">
        <v>12045.9</v>
      </c>
      <c r="G46215">
        <v>317596.38</v>
      </c>
      <c r="K46215" s="2" t="s">
        <v>12</v>
      </c>
      <c r="L46215" s="2" t="s">
        <v>67</v>
      </c>
    </row>
    <row r="46216" spans="1:12" x14ac:dyDescent="0.4">
      <c r="A46216" s="1">
        <v>44836</v>
      </c>
      <c r="B46216">
        <v>1.1576610359999999</v>
      </c>
      <c r="C46216">
        <v>34067.480000000003</v>
      </c>
      <c r="D46216">
        <v>11428.86</v>
      </c>
      <c r="E46216">
        <v>1046.67</v>
      </c>
      <c r="F46216">
        <v>0</v>
      </c>
      <c r="G46216">
        <v>21591.94</v>
      </c>
      <c r="K46216" s="2" t="s">
        <v>14</v>
      </c>
      <c r="L46216" s="2" t="s">
        <v>67</v>
      </c>
    </row>
    <row r="46217" spans="1:12" x14ac:dyDescent="0.4">
      <c r="A46217" s="1">
        <v>44836</v>
      </c>
      <c r="B46217">
        <v>0.94575567699999996</v>
      </c>
      <c r="C46217">
        <v>94886.86</v>
      </c>
      <c r="D46217">
        <v>47997.51</v>
      </c>
      <c r="E46217">
        <v>21136.95</v>
      </c>
      <c r="F46217">
        <v>7.56</v>
      </c>
      <c r="G46217">
        <v>25744.84</v>
      </c>
      <c r="K46217" s="2" t="s">
        <v>12</v>
      </c>
      <c r="L46217" s="2" t="s">
        <v>72</v>
      </c>
    </row>
    <row r="46218" spans="1:12" x14ac:dyDescent="0.4">
      <c r="A46218" s="1">
        <v>44836</v>
      </c>
      <c r="B46218">
        <v>1.6106573630000001</v>
      </c>
      <c r="C46218">
        <v>2338.81</v>
      </c>
      <c r="D46218">
        <v>1272.6099999999999</v>
      </c>
      <c r="E46218">
        <v>11.74</v>
      </c>
      <c r="F46218">
        <v>0</v>
      </c>
      <c r="G46218">
        <v>1054.46</v>
      </c>
      <c r="K46218" s="2" t="s">
        <v>14</v>
      </c>
      <c r="L46218" s="2" t="s">
        <v>72</v>
      </c>
    </row>
    <row r="46219" spans="1:12" x14ac:dyDescent="0.4">
      <c r="A46219" s="1">
        <v>44843</v>
      </c>
      <c r="B46219">
        <v>1.144106793</v>
      </c>
      <c r="C46219">
        <v>98549.1</v>
      </c>
      <c r="D46219">
        <v>9098.7900000000009</v>
      </c>
      <c r="E46219">
        <v>68537.929999999993</v>
      </c>
      <c r="F46219">
        <v>11.63</v>
      </c>
      <c r="G46219">
        <v>20900.75</v>
      </c>
      <c r="K46219" s="2" t="s">
        <v>12</v>
      </c>
      <c r="L46219" s="2" t="s">
        <v>13</v>
      </c>
    </row>
    <row r="46220" spans="1:12" x14ac:dyDescent="0.4">
      <c r="A46220" s="1">
        <v>44843</v>
      </c>
      <c r="B46220">
        <v>2.114360193</v>
      </c>
      <c r="C46220">
        <v>2870.46</v>
      </c>
      <c r="D46220">
        <v>277.41000000000003</v>
      </c>
      <c r="E46220">
        <v>388.7</v>
      </c>
      <c r="F46220">
        <v>0</v>
      </c>
      <c r="G46220">
        <v>2204.34</v>
      </c>
      <c r="K46220" s="2" t="s">
        <v>14</v>
      </c>
      <c r="L46220" s="2" t="s">
        <v>13</v>
      </c>
    </row>
    <row r="46221" spans="1:12" x14ac:dyDescent="0.4">
      <c r="A46221" s="1">
        <v>44843</v>
      </c>
      <c r="B46221">
        <v>1.0817587369999999</v>
      </c>
      <c r="C46221">
        <v>620512.30000000005</v>
      </c>
      <c r="D46221">
        <v>433542.42</v>
      </c>
      <c r="E46221">
        <v>69926.67</v>
      </c>
      <c r="F46221">
        <v>42346.94</v>
      </c>
      <c r="G46221">
        <v>74696.27</v>
      </c>
      <c r="K46221" s="2" t="s">
        <v>12</v>
      </c>
      <c r="L46221" s="2" t="s">
        <v>15</v>
      </c>
    </row>
    <row r="46222" spans="1:12" x14ac:dyDescent="0.4">
      <c r="A46222" s="1">
        <v>44843</v>
      </c>
      <c r="B46222">
        <v>1.1402080219999999</v>
      </c>
      <c r="C46222">
        <v>51561.89</v>
      </c>
      <c r="D46222">
        <v>8995.91</v>
      </c>
      <c r="E46222">
        <v>8060.16</v>
      </c>
      <c r="F46222">
        <v>0</v>
      </c>
      <c r="G46222">
        <v>34505.82</v>
      </c>
      <c r="K46222" s="2" t="s">
        <v>14</v>
      </c>
      <c r="L46222" s="2" t="s">
        <v>15</v>
      </c>
    </row>
    <row r="46223" spans="1:12" x14ac:dyDescent="0.4">
      <c r="A46223" s="1">
        <v>44843</v>
      </c>
      <c r="B46223">
        <v>1.335306535</v>
      </c>
      <c r="C46223">
        <v>768202.23</v>
      </c>
      <c r="D46223">
        <v>182754.21</v>
      </c>
      <c r="E46223">
        <v>250884.71</v>
      </c>
      <c r="F46223">
        <v>1970.63</v>
      </c>
      <c r="G46223">
        <v>332592.68</v>
      </c>
      <c r="K46223" s="2" t="s">
        <v>12</v>
      </c>
      <c r="L46223" s="2" t="s">
        <v>16</v>
      </c>
    </row>
    <row r="46224" spans="1:12" x14ac:dyDescent="0.4">
      <c r="A46224" s="1">
        <v>44843</v>
      </c>
      <c r="B46224">
        <v>1.8092026999999999</v>
      </c>
      <c r="C46224">
        <v>51264.95</v>
      </c>
      <c r="D46224">
        <v>255.55</v>
      </c>
      <c r="E46224">
        <v>9070.1</v>
      </c>
      <c r="F46224">
        <v>69.209999999999994</v>
      </c>
      <c r="G46224">
        <v>41870.089999999997</v>
      </c>
      <c r="K46224" s="2" t="s">
        <v>14</v>
      </c>
      <c r="L46224" s="2" t="s">
        <v>16</v>
      </c>
    </row>
    <row r="46225" spans="1:12" x14ac:dyDescent="0.4">
      <c r="A46225" s="1">
        <v>44843</v>
      </c>
      <c r="B46225">
        <v>1.0259461050000001</v>
      </c>
      <c r="C46225">
        <v>297683.17</v>
      </c>
      <c r="D46225">
        <v>192568.17</v>
      </c>
      <c r="E46225">
        <v>45455.07</v>
      </c>
      <c r="F46225">
        <v>2723.83</v>
      </c>
      <c r="G46225">
        <v>56936.09</v>
      </c>
      <c r="K46225" s="2" t="s">
        <v>12</v>
      </c>
      <c r="L46225" s="2" t="s">
        <v>68</v>
      </c>
    </row>
    <row r="46226" spans="1:12" x14ac:dyDescent="0.4">
      <c r="A46226" s="1">
        <v>44843</v>
      </c>
      <c r="B46226">
        <v>1.126384501</v>
      </c>
      <c r="C46226">
        <v>15539.43</v>
      </c>
      <c r="D46226">
        <v>447.9</v>
      </c>
      <c r="E46226">
        <v>529.34</v>
      </c>
      <c r="F46226">
        <v>0</v>
      </c>
      <c r="G46226">
        <v>14562.19</v>
      </c>
      <c r="K46226" s="2" t="s">
        <v>14</v>
      </c>
      <c r="L46226" s="2" t="s">
        <v>68</v>
      </c>
    </row>
    <row r="46227" spans="1:12" x14ac:dyDescent="0.4">
      <c r="A46227" s="1">
        <v>44843</v>
      </c>
      <c r="B46227">
        <v>1.190255767</v>
      </c>
      <c r="C46227">
        <v>99966.07</v>
      </c>
      <c r="D46227">
        <v>50284.959999999999</v>
      </c>
      <c r="E46227">
        <v>28320.63</v>
      </c>
      <c r="F46227">
        <v>226.8</v>
      </c>
      <c r="G46227">
        <v>21133.67</v>
      </c>
      <c r="K46227" s="2" t="s">
        <v>12</v>
      </c>
      <c r="L46227" s="2" t="s">
        <v>17</v>
      </c>
    </row>
    <row r="46228" spans="1:12" x14ac:dyDescent="0.4">
      <c r="A46228" s="1">
        <v>44843</v>
      </c>
      <c r="B46228">
        <v>2.0961257450000002</v>
      </c>
      <c r="C46228">
        <v>3958.13</v>
      </c>
      <c r="D46228">
        <v>1171.6300000000001</v>
      </c>
      <c r="E46228">
        <v>2307.6999999999998</v>
      </c>
      <c r="F46228">
        <v>0</v>
      </c>
      <c r="G46228">
        <v>478.8</v>
      </c>
      <c r="K46228" s="2" t="s">
        <v>14</v>
      </c>
      <c r="L46228" s="2" t="s">
        <v>17</v>
      </c>
    </row>
    <row r="46229" spans="1:12" x14ac:dyDescent="0.4">
      <c r="A46229" s="1">
        <v>44843</v>
      </c>
      <c r="B46229">
        <v>1.473476762</v>
      </c>
      <c r="C46229">
        <v>469587.22</v>
      </c>
      <c r="D46229">
        <v>33803.35</v>
      </c>
      <c r="E46229">
        <v>314769.78999999998</v>
      </c>
      <c r="F46229">
        <v>183.05</v>
      </c>
      <c r="G46229">
        <v>120831.02</v>
      </c>
      <c r="K46229" s="2" t="s">
        <v>12</v>
      </c>
      <c r="L46229" s="2" t="s">
        <v>18</v>
      </c>
    </row>
    <row r="46230" spans="1:12" x14ac:dyDescent="0.4">
      <c r="A46230" s="1">
        <v>44843</v>
      </c>
      <c r="B46230">
        <v>1.7018024220000001</v>
      </c>
      <c r="C46230">
        <v>37460.639999999999</v>
      </c>
      <c r="D46230">
        <v>295.13</v>
      </c>
      <c r="E46230">
        <v>1806.69</v>
      </c>
      <c r="F46230">
        <v>0</v>
      </c>
      <c r="G46230">
        <v>35358.82</v>
      </c>
      <c r="K46230" s="2" t="s">
        <v>14</v>
      </c>
      <c r="L46230" s="2" t="s">
        <v>18</v>
      </c>
    </row>
    <row r="46231" spans="1:12" x14ac:dyDescent="0.4">
      <c r="A46231" s="1">
        <v>44843</v>
      </c>
      <c r="B46231">
        <v>1.223567276</v>
      </c>
      <c r="C46231">
        <v>157622.13</v>
      </c>
      <c r="D46231">
        <v>19186.12</v>
      </c>
      <c r="E46231">
        <v>45972.02</v>
      </c>
      <c r="F46231">
        <v>1201.45</v>
      </c>
      <c r="G46231">
        <v>91262.55</v>
      </c>
      <c r="K46231" s="2" t="s">
        <v>12</v>
      </c>
      <c r="L46231" s="2" t="s">
        <v>19</v>
      </c>
    </row>
    <row r="46232" spans="1:12" x14ac:dyDescent="0.4">
      <c r="A46232" s="1">
        <v>44843</v>
      </c>
      <c r="B46232">
        <v>1.653793302</v>
      </c>
      <c r="C46232">
        <v>10068.17</v>
      </c>
      <c r="D46232">
        <v>494.27</v>
      </c>
      <c r="E46232">
        <v>81.72</v>
      </c>
      <c r="F46232">
        <v>0</v>
      </c>
      <c r="G46232">
        <v>9492.18</v>
      </c>
      <c r="K46232" s="2" t="s">
        <v>14</v>
      </c>
      <c r="L46232" s="2" t="s">
        <v>19</v>
      </c>
    </row>
    <row r="46233" spans="1:12" x14ac:dyDescent="0.4">
      <c r="A46233" s="1">
        <v>44843</v>
      </c>
      <c r="B46233">
        <v>1.3627833949999999</v>
      </c>
      <c r="C46233">
        <v>6100248.4500000002</v>
      </c>
      <c r="D46233">
        <v>3276879.4</v>
      </c>
      <c r="E46233">
        <v>872808.05</v>
      </c>
      <c r="F46233">
        <v>837290.98</v>
      </c>
      <c r="G46233">
        <v>1113270.02</v>
      </c>
      <c r="K46233" s="2" t="s">
        <v>12</v>
      </c>
      <c r="L46233" s="2" t="s">
        <v>20</v>
      </c>
    </row>
    <row r="46234" spans="1:12" x14ac:dyDescent="0.4">
      <c r="A46234" s="1">
        <v>44843</v>
      </c>
      <c r="B46234">
        <v>1.9446092930000001</v>
      </c>
      <c r="C46234">
        <v>256234.86</v>
      </c>
      <c r="D46234">
        <v>99723.92</v>
      </c>
      <c r="E46234">
        <v>17844.55</v>
      </c>
      <c r="F46234">
        <v>0</v>
      </c>
      <c r="G46234">
        <v>138666.38</v>
      </c>
      <c r="K46234" s="2" t="s">
        <v>14</v>
      </c>
      <c r="L46234" s="2" t="s">
        <v>20</v>
      </c>
    </row>
    <row r="46235" spans="1:12" x14ac:dyDescent="0.4">
      <c r="A46235" s="1">
        <v>44843</v>
      </c>
      <c r="B46235">
        <v>1.2705569750000001</v>
      </c>
      <c r="C46235">
        <v>291013.40999999997</v>
      </c>
      <c r="D46235">
        <v>130619.38</v>
      </c>
      <c r="E46235">
        <v>52125.84</v>
      </c>
      <c r="F46235">
        <v>1953.26</v>
      </c>
      <c r="G46235">
        <v>106314.93</v>
      </c>
      <c r="K46235" s="2" t="s">
        <v>12</v>
      </c>
      <c r="L46235" s="2" t="s">
        <v>21</v>
      </c>
    </row>
    <row r="46236" spans="1:12" x14ac:dyDescent="0.4">
      <c r="A46236" s="1">
        <v>44843</v>
      </c>
      <c r="B46236">
        <v>1.5932436800000001</v>
      </c>
      <c r="C46236">
        <v>20463.53</v>
      </c>
      <c r="D46236">
        <v>78.47</v>
      </c>
      <c r="E46236">
        <v>2746.16</v>
      </c>
      <c r="F46236">
        <v>23.24</v>
      </c>
      <c r="G46236">
        <v>17615.669999999998</v>
      </c>
      <c r="K46236" s="2" t="s">
        <v>14</v>
      </c>
      <c r="L46236" s="2" t="s">
        <v>21</v>
      </c>
    </row>
    <row r="46237" spans="1:12" x14ac:dyDescent="0.4">
      <c r="A46237" s="1">
        <v>44843</v>
      </c>
      <c r="B46237">
        <v>1.390084895</v>
      </c>
      <c r="C46237">
        <v>907855.2</v>
      </c>
      <c r="D46237">
        <v>235660.38</v>
      </c>
      <c r="E46237">
        <v>399523.45</v>
      </c>
      <c r="F46237">
        <v>85208.4</v>
      </c>
      <c r="G46237">
        <v>187462.97</v>
      </c>
      <c r="K46237" s="2" t="s">
        <v>12</v>
      </c>
      <c r="L46237" s="2" t="s">
        <v>22</v>
      </c>
    </row>
    <row r="46238" spans="1:12" x14ac:dyDescent="0.4">
      <c r="A46238" s="1">
        <v>44843</v>
      </c>
      <c r="B46238">
        <v>1.575543497</v>
      </c>
      <c r="C46238">
        <v>30600.58</v>
      </c>
      <c r="D46238">
        <v>5205.92</v>
      </c>
      <c r="E46238">
        <v>9843.5499999999993</v>
      </c>
      <c r="F46238">
        <v>0</v>
      </c>
      <c r="G46238">
        <v>15551.11</v>
      </c>
      <c r="K46238" s="2" t="s">
        <v>14</v>
      </c>
      <c r="L46238" s="2" t="s">
        <v>22</v>
      </c>
    </row>
    <row r="46239" spans="1:12" x14ac:dyDescent="0.4">
      <c r="A46239" s="1">
        <v>44843</v>
      </c>
      <c r="B46239">
        <v>1.147139559</v>
      </c>
      <c r="C46239">
        <v>220468.81</v>
      </c>
      <c r="D46239">
        <v>111855.88</v>
      </c>
      <c r="E46239">
        <v>17467.95</v>
      </c>
      <c r="F46239">
        <v>53331.71</v>
      </c>
      <c r="G46239">
        <v>37813.279999999999</v>
      </c>
      <c r="K46239" s="2" t="s">
        <v>12</v>
      </c>
      <c r="L46239" s="2" t="s">
        <v>23</v>
      </c>
    </row>
    <row r="46240" spans="1:12" x14ac:dyDescent="0.4">
      <c r="A46240" s="1">
        <v>44843</v>
      </c>
      <c r="B46240">
        <v>1.806084053</v>
      </c>
      <c r="C46240">
        <v>13759.62</v>
      </c>
      <c r="D46240">
        <v>4959.72</v>
      </c>
      <c r="E46240">
        <v>5792.95</v>
      </c>
      <c r="F46240">
        <v>0</v>
      </c>
      <c r="G46240">
        <v>3006.95</v>
      </c>
      <c r="K46240" s="2" t="s">
        <v>14</v>
      </c>
      <c r="L46240" s="2" t="s">
        <v>23</v>
      </c>
    </row>
    <row r="46241" spans="1:12" x14ac:dyDescent="0.4">
      <c r="A46241" s="1">
        <v>44843</v>
      </c>
      <c r="B46241">
        <v>1.123458549</v>
      </c>
      <c r="C46241">
        <v>192625.08</v>
      </c>
      <c r="D46241">
        <v>100263.24</v>
      </c>
      <c r="E46241">
        <v>16924.47</v>
      </c>
      <c r="F46241">
        <v>38333.26</v>
      </c>
      <c r="G46241">
        <v>37104.11</v>
      </c>
      <c r="K46241" s="2" t="s">
        <v>12</v>
      </c>
      <c r="L46241" s="2" t="s">
        <v>24</v>
      </c>
    </row>
    <row r="46242" spans="1:12" x14ac:dyDescent="0.4">
      <c r="A46242" s="1">
        <v>44843</v>
      </c>
      <c r="B46242">
        <v>1.903807818</v>
      </c>
      <c r="C46242">
        <v>7745.68</v>
      </c>
      <c r="D46242">
        <v>2669.74</v>
      </c>
      <c r="E46242">
        <v>2927.98</v>
      </c>
      <c r="F46242">
        <v>0</v>
      </c>
      <c r="G46242">
        <v>2147.96</v>
      </c>
      <c r="K46242" s="2" t="s">
        <v>14</v>
      </c>
      <c r="L46242" s="2" t="s">
        <v>24</v>
      </c>
    </row>
    <row r="46243" spans="1:12" x14ac:dyDescent="0.4">
      <c r="A46243" s="1">
        <v>44843</v>
      </c>
      <c r="B46243">
        <v>0.85291606200000003</v>
      </c>
      <c r="C46243">
        <v>1357397.13</v>
      </c>
      <c r="D46243">
        <v>643872.18999999994</v>
      </c>
      <c r="E46243">
        <v>280686.87</v>
      </c>
      <c r="F46243">
        <v>4066.5</v>
      </c>
      <c r="G46243">
        <v>428771.57</v>
      </c>
      <c r="K46243" s="2" t="s">
        <v>12</v>
      </c>
      <c r="L46243" s="2" t="s">
        <v>25</v>
      </c>
    </row>
    <row r="46244" spans="1:12" x14ac:dyDescent="0.4">
      <c r="A46244" s="1">
        <v>44843</v>
      </c>
      <c r="B46244">
        <v>1.4113434840000001</v>
      </c>
      <c r="C46244">
        <v>36967.81</v>
      </c>
      <c r="D46244">
        <v>15741.04</v>
      </c>
      <c r="E46244">
        <v>735.17</v>
      </c>
      <c r="F46244">
        <v>0</v>
      </c>
      <c r="G46244">
        <v>20491.59</v>
      </c>
      <c r="K46244" s="2" t="s">
        <v>14</v>
      </c>
      <c r="L46244" s="2" t="s">
        <v>25</v>
      </c>
    </row>
    <row r="46245" spans="1:12" x14ac:dyDescent="0.4">
      <c r="A46245" s="1">
        <v>44843</v>
      </c>
      <c r="B46245">
        <v>1.0130152619999999</v>
      </c>
      <c r="C46245">
        <v>945184.87</v>
      </c>
      <c r="D46245">
        <v>387791.92</v>
      </c>
      <c r="E46245">
        <v>301070.03999999998</v>
      </c>
      <c r="F46245">
        <v>52732.19</v>
      </c>
      <c r="G46245">
        <v>203590.72</v>
      </c>
      <c r="K46245" s="2" t="s">
        <v>12</v>
      </c>
      <c r="L46245" s="2" t="s">
        <v>26</v>
      </c>
    </row>
    <row r="46246" spans="1:12" x14ac:dyDescent="0.4">
      <c r="A46246" s="1">
        <v>44843</v>
      </c>
      <c r="B46246">
        <v>2.0604078220000002</v>
      </c>
      <c r="C46246">
        <v>22297.98</v>
      </c>
      <c r="D46246">
        <v>18457.580000000002</v>
      </c>
      <c r="E46246">
        <v>803.8</v>
      </c>
      <c r="F46246">
        <v>0</v>
      </c>
      <c r="G46246">
        <v>3036.6</v>
      </c>
      <c r="K46246" s="2" t="s">
        <v>14</v>
      </c>
      <c r="L46246" s="2" t="s">
        <v>26</v>
      </c>
    </row>
    <row r="46247" spans="1:12" x14ac:dyDescent="0.4">
      <c r="A46247" s="1">
        <v>44843</v>
      </c>
      <c r="B46247">
        <v>1.203169621</v>
      </c>
      <c r="C46247">
        <v>321812.52</v>
      </c>
      <c r="D46247">
        <v>117759.8</v>
      </c>
      <c r="E46247">
        <v>83811.28</v>
      </c>
      <c r="F46247">
        <v>45926.89</v>
      </c>
      <c r="G46247">
        <v>74314.55</v>
      </c>
      <c r="K46247" s="2" t="s">
        <v>12</v>
      </c>
      <c r="L46247" s="2" t="s">
        <v>27</v>
      </c>
    </row>
    <row r="46248" spans="1:12" x14ac:dyDescent="0.4">
      <c r="A46248" s="1">
        <v>44843</v>
      </c>
      <c r="B46248">
        <v>1.6385131530000001</v>
      </c>
      <c r="C46248">
        <v>15640.26</v>
      </c>
      <c r="D46248">
        <v>161.51</v>
      </c>
      <c r="E46248">
        <v>6297.12</v>
      </c>
      <c r="F46248">
        <v>0</v>
      </c>
      <c r="G46248">
        <v>9181.6200000000008</v>
      </c>
      <c r="K46248" s="2" t="s">
        <v>14</v>
      </c>
      <c r="L46248" s="2" t="s">
        <v>27</v>
      </c>
    </row>
    <row r="46249" spans="1:12" x14ac:dyDescent="0.4">
      <c r="A46249" s="1">
        <v>44843</v>
      </c>
      <c r="B46249">
        <v>1.369354433</v>
      </c>
      <c r="C46249">
        <v>147334.37</v>
      </c>
      <c r="D46249">
        <v>22039.68</v>
      </c>
      <c r="E46249">
        <v>49066.11</v>
      </c>
      <c r="F46249">
        <v>44820.79</v>
      </c>
      <c r="G46249">
        <v>31407.79</v>
      </c>
      <c r="K46249" s="2" t="s">
        <v>12</v>
      </c>
      <c r="L46249" s="2" t="s">
        <v>28</v>
      </c>
    </row>
    <row r="46250" spans="1:12" x14ac:dyDescent="0.4">
      <c r="A46250" s="1">
        <v>44843</v>
      </c>
      <c r="B46250">
        <v>1.482373591</v>
      </c>
      <c r="C46250">
        <v>6637.95</v>
      </c>
      <c r="D46250">
        <v>16.670000000000002</v>
      </c>
      <c r="E46250">
        <v>906.81</v>
      </c>
      <c r="F46250">
        <v>0</v>
      </c>
      <c r="G46250">
        <v>5714.47</v>
      </c>
      <c r="K46250" s="2" t="s">
        <v>14</v>
      </c>
      <c r="L46250" s="2" t="s">
        <v>28</v>
      </c>
    </row>
    <row r="46251" spans="1:12" x14ac:dyDescent="0.4">
      <c r="A46251" s="1">
        <v>44843</v>
      </c>
      <c r="B46251">
        <v>1.1845569069999999</v>
      </c>
      <c r="C46251">
        <v>3465098.04</v>
      </c>
      <c r="D46251">
        <v>1263298.67</v>
      </c>
      <c r="E46251">
        <v>1022747.2</v>
      </c>
      <c r="F46251">
        <v>464267.85</v>
      </c>
      <c r="G46251">
        <v>714784.31</v>
      </c>
      <c r="K46251" s="2" t="s">
        <v>12</v>
      </c>
      <c r="L46251" s="2" t="s">
        <v>29</v>
      </c>
    </row>
    <row r="46252" spans="1:12" x14ac:dyDescent="0.4">
      <c r="A46252" s="1">
        <v>44843</v>
      </c>
      <c r="B46252">
        <v>1.6630947789999999</v>
      </c>
      <c r="C46252">
        <v>126711.38</v>
      </c>
      <c r="D46252">
        <v>23500.799999999999</v>
      </c>
      <c r="E46252">
        <v>36224.78</v>
      </c>
      <c r="F46252">
        <v>0</v>
      </c>
      <c r="G46252">
        <v>66985.81</v>
      </c>
      <c r="K46252" s="2" t="s">
        <v>14</v>
      </c>
      <c r="L46252" s="2" t="s">
        <v>29</v>
      </c>
    </row>
    <row r="46253" spans="1:12" x14ac:dyDescent="0.4">
      <c r="A46253" s="1">
        <v>44843</v>
      </c>
      <c r="B46253">
        <v>1.087545067</v>
      </c>
      <c r="C46253">
        <v>306726.03000000003</v>
      </c>
      <c r="D46253">
        <v>102564.44</v>
      </c>
      <c r="E46253">
        <v>92036.56</v>
      </c>
      <c r="F46253">
        <v>1802.33</v>
      </c>
      <c r="G46253">
        <v>110322.71</v>
      </c>
      <c r="K46253" s="2" t="s">
        <v>12</v>
      </c>
      <c r="L46253" s="2" t="s">
        <v>30</v>
      </c>
    </row>
    <row r="46254" spans="1:12" x14ac:dyDescent="0.4">
      <c r="A46254" s="1">
        <v>44843</v>
      </c>
      <c r="B46254">
        <v>1.625454494</v>
      </c>
      <c r="C46254">
        <v>12960.42</v>
      </c>
      <c r="D46254">
        <v>806.48</v>
      </c>
      <c r="E46254">
        <v>429.48</v>
      </c>
      <c r="F46254">
        <v>0</v>
      </c>
      <c r="G46254">
        <v>11724.46</v>
      </c>
      <c r="K46254" s="2" t="s">
        <v>14</v>
      </c>
      <c r="L46254" s="2" t="s">
        <v>30</v>
      </c>
    </row>
    <row r="46255" spans="1:12" x14ac:dyDescent="0.4">
      <c r="A46255" s="1">
        <v>44843</v>
      </c>
      <c r="B46255">
        <v>1.4011361410000001</v>
      </c>
      <c r="C46255">
        <v>286059.15000000002</v>
      </c>
      <c r="D46255">
        <v>16570.37</v>
      </c>
      <c r="E46255">
        <v>207850.62</v>
      </c>
      <c r="F46255">
        <v>178.11</v>
      </c>
      <c r="G46255">
        <v>61460.05</v>
      </c>
      <c r="K46255" s="2" t="s">
        <v>12</v>
      </c>
      <c r="L46255" s="2" t="s">
        <v>31</v>
      </c>
    </row>
    <row r="46256" spans="1:12" x14ac:dyDescent="0.4">
      <c r="A46256" s="1">
        <v>44843</v>
      </c>
      <c r="B46256">
        <v>1.7190167439999999</v>
      </c>
      <c r="C46256">
        <v>19497.3</v>
      </c>
      <c r="D46256">
        <v>720.36</v>
      </c>
      <c r="E46256">
        <v>3786.94</v>
      </c>
      <c r="F46256">
        <v>0</v>
      </c>
      <c r="G46256">
        <v>14989.99</v>
      </c>
      <c r="K46256" s="2" t="s">
        <v>14</v>
      </c>
      <c r="L46256" s="2" t="s">
        <v>31</v>
      </c>
    </row>
    <row r="46257" spans="1:12" x14ac:dyDescent="0.4">
      <c r="A46257" s="1">
        <v>44843</v>
      </c>
      <c r="B46257">
        <v>0.90526656500000002</v>
      </c>
      <c r="C46257">
        <v>862140.51</v>
      </c>
      <c r="D46257">
        <v>425283.93</v>
      </c>
      <c r="E46257">
        <v>181192.45</v>
      </c>
      <c r="F46257">
        <v>7373.27</v>
      </c>
      <c r="G46257">
        <v>248290.86</v>
      </c>
      <c r="K46257" s="2" t="s">
        <v>12</v>
      </c>
      <c r="L46257" s="2" t="s">
        <v>32</v>
      </c>
    </row>
    <row r="46258" spans="1:12" x14ac:dyDescent="0.4">
      <c r="A46258" s="1">
        <v>44843</v>
      </c>
      <c r="B46258">
        <v>1.3693652629999999</v>
      </c>
      <c r="C46258">
        <v>19003.53</v>
      </c>
      <c r="D46258">
        <v>11393.24</v>
      </c>
      <c r="E46258">
        <v>218.82</v>
      </c>
      <c r="F46258">
        <v>0</v>
      </c>
      <c r="G46258">
        <v>7391.48</v>
      </c>
      <c r="K46258" s="2" t="s">
        <v>14</v>
      </c>
      <c r="L46258" s="2" t="s">
        <v>32</v>
      </c>
    </row>
    <row r="46259" spans="1:12" x14ac:dyDescent="0.4">
      <c r="A46259" s="1">
        <v>44843</v>
      </c>
      <c r="B46259">
        <v>1.064809396</v>
      </c>
      <c r="C46259">
        <v>201432.38</v>
      </c>
      <c r="D46259">
        <v>89614.36</v>
      </c>
      <c r="E46259">
        <v>30914.07</v>
      </c>
      <c r="F46259">
        <v>32865.81</v>
      </c>
      <c r="G46259">
        <v>48038.15</v>
      </c>
      <c r="K46259" s="2" t="s">
        <v>12</v>
      </c>
      <c r="L46259" s="2" t="s">
        <v>33</v>
      </c>
    </row>
    <row r="46260" spans="1:12" x14ac:dyDescent="0.4">
      <c r="A46260" s="1">
        <v>44843</v>
      </c>
      <c r="B46260">
        <v>1.661923456</v>
      </c>
      <c r="C46260">
        <v>8264.76</v>
      </c>
      <c r="D46260">
        <v>1870.77</v>
      </c>
      <c r="E46260">
        <v>2711.07</v>
      </c>
      <c r="F46260">
        <v>0</v>
      </c>
      <c r="G46260">
        <v>3682.92</v>
      </c>
      <c r="K46260" s="2" t="s">
        <v>14</v>
      </c>
      <c r="L46260" s="2" t="s">
        <v>33</v>
      </c>
    </row>
    <row r="46261" spans="1:12" x14ac:dyDescent="0.4">
      <c r="A46261" s="1">
        <v>44843</v>
      </c>
      <c r="B46261">
        <v>1.163900457</v>
      </c>
      <c r="C46261">
        <v>209045.2</v>
      </c>
      <c r="D46261">
        <v>156268.07999999999</v>
      </c>
      <c r="E46261">
        <v>14456.87</v>
      </c>
      <c r="F46261">
        <v>58.12</v>
      </c>
      <c r="G46261">
        <v>38262.129999999997</v>
      </c>
      <c r="K46261" s="2" t="s">
        <v>12</v>
      </c>
      <c r="L46261" s="2" t="s">
        <v>34</v>
      </c>
    </row>
    <row r="46262" spans="1:12" x14ac:dyDescent="0.4">
      <c r="A46262" s="1">
        <v>44843</v>
      </c>
      <c r="B46262">
        <v>0.936061221</v>
      </c>
      <c r="C46262">
        <v>24525.07</v>
      </c>
      <c r="D46262">
        <v>97.61</v>
      </c>
      <c r="E46262">
        <v>164</v>
      </c>
      <c r="F46262">
        <v>1.65</v>
      </c>
      <c r="G46262">
        <v>24261.81</v>
      </c>
      <c r="K46262" s="2" t="s">
        <v>14</v>
      </c>
      <c r="L46262" s="2" t="s">
        <v>34</v>
      </c>
    </row>
    <row r="46263" spans="1:12" x14ac:dyDescent="0.4">
      <c r="A46263" s="1">
        <v>44843</v>
      </c>
      <c r="B46263">
        <v>1.0374878999999999</v>
      </c>
      <c r="C46263">
        <v>361683.6</v>
      </c>
      <c r="D46263">
        <v>126246.08</v>
      </c>
      <c r="E46263">
        <v>107919.8</v>
      </c>
      <c r="F46263">
        <v>519.59</v>
      </c>
      <c r="G46263">
        <v>126998.13</v>
      </c>
      <c r="K46263" s="2" t="s">
        <v>12</v>
      </c>
      <c r="L46263" s="2" t="s">
        <v>35</v>
      </c>
    </row>
    <row r="46264" spans="1:12" x14ac:dyDescent="0.4">
      <c r="A46264" s="1">
        <v>44843</v>
      </c>
      <c r="B46264">
        <v>1.7958849969999999</v>
      </c>
      <c r="C46264">
        <v>10604.27</v>
      </c>
      <c r="D46264">
        <v>6471.24</v>
      </c>
      <c r="E46264">
        <v>1223.22</v>
      </c>
      <c r="F46264">
        <v>0</v>
      </c>
      <c r="G46264">
        <v>2909.81</v>
      </c>
      <c r="K46264" s="2" t="s">
        <v>14</v>
      </c>
      <c r="L46264" s="2" t="s">
        <v>35</v>
      </c>
    </row>
    <row r="46265" spans="1:12" x14ac:dyDescent="0.4">
      <c r="A46265" s="1">
        <v>44843</v>
      </c>
      <c r="B46265">
        <v>1.220198076</v>
      </c>
      <c r="C46265">
        <v>2942315.9</v>
      </c>
      <c r="D46265">
        <v>1495111.39</v>
      </c>
      <c r="E46265">
        <v>167573.1</v>
      </c>
      <c r="F46265">
        <v>658435.98</v>
      </c>
      <c r="G46265">
        <v>621195.42000000004</v>
      </c>
      <c r="K46265" s="2" t="s">
        <v>12</v>
      </c>
      <c r="L46265" s="2" t="s">
        <v>36</v>
      </c>
    </row>
    <row r="46266" spans="1:12" x14ac:dyDescent="0.4">
      <c r="A46266" s="1">
        <v>44843</v>
      </c>
      <c r="B46266">
        <v>1.888022256</v>
      </c>
      <c r="C46266">
        <v>104226.04</v>
      </c>
      <c r="D46266">
        <v>49037.34</v>
      </c>
      <c r="E46266">
        <v>4751.34</v>
      </c>
      <c r="F46266">
        <v>0</v>
      </c>
      <c r="G46266">
        <v>50437.36</v>
      </c>
      <c r="K46266" s="2" t="s">
        <v>14</v>
      </c>
      <c r="L46266" s="2" t="s">
        <v>36</v>
      </c>
    </row>
    <row r="46267" spans="1:12" x14ac:dyDescent="0.4">
      <c r="A46267" s="1">
        <v>44843</v>
      </c>
      <c r="B46267">
        <v>1.079831574</v>
      </c>
      <c r="C46267">
        <v>102165.48</v>
      </c>
      <c r="D46267">
        <v>48884.98</v>
      </c>
      <c r="E46267">
        <v>3295.93</v>
      </c>
      <c r="F46267">
        <v>20970.810000000001</v>
      </c>
      <c r="G46267">
        <v>29013.759999999998</v>
      </c>
      <c r="K46267" s="2" t="s">
        <v>12</v>
      </c>
      <c r="L46267" s="2" t="s">
        <v>37</v>
      </c>
    </row>
    <row r="46268" spans="1:12" x14ac:dyDescent="0.4">
      <c r="A46268" s="1">
        <v>44843</v>
      </c>
      <c r="B46268">
        <v>1.7829422859999999</v>
      </c>
      <c r="C46268">
        <v>5547.3</v>
      </c>
      <c r="D46268">
        <v>1445.39</v>
      </c>
      <c r="E46268">
        <v>2958.18</v>
      </c>
      <c r="F46268">
        <v>0</v>
      </c>
      <c r="G46268">
        <v>1143.73</v>
      </c>
      <c r="K46268" s="2" t="s">
        <v>14</v>
      </c>
      <c r="L46268" s="2" t="s">
        <v>37</v>
      </c>
    </row>
    <row r="46269" spans="1:12" x14ac:dyDescent="0.4">
      <c r="A46269" s="1">
        <v>44843</v>
      </c>
      <c r="B46269">
        <v>1.1894868030000001</v>
      </c>
      <c r="C46269">
        <v>773864.46</v>
      </c>
      <c r="D46269">
        <v>600452.19999999995</v>
      </c>
      <c r="E46269">
        <v>24250.04</v>
      </c>
      <c r="F46269">
        <v>290.73</v>
      </c>
      <c r="G46269">
        <v>148868.45000000001</v>
      </c>
      <c r="K46269" s="2" t="s">
        <v>12</v>
      </c>
      <c r="L46269" s="2" t="s">
        <v>73</v>
      </c>
    </row>
    <row r="46270" spans="1:12" x14ac:dyDescent="0.4">
      <c r="A46270" s="1">
        <v>44843</v>
      </c>
      <c r="B46270">
        <v>1.164915683</v>
      </c>
      <c r="C46270">
        <v>60963.73</v>
      </c>
      <c r="D46270">
        <v>17997.669999999998</v>
      </c>
      <c r="E46270">
        <v>737.13</v>
      </c>
      <c r="F46270">
        <v>0</v>
      </c>
      <c r="G46270">
        <v>42228.94</v>
      </c>
      <c r="K46270" s="2" t="s">
        <v>14</v>
      </c>
      <c r="L46270" s="2" t="s">
        <v>73</v>
      </c>
    </row>
    <row r="46271" spans="1:12" x14ac:dyDescent="0.4">
      <c r="A46271" s="1">
        <v>44843</v>
      </c>
      <c r="B46271">
        <v>1.199132748</v>
      </c>
      <c r="C46271">
        <v>3164711.02</v>
      </c>
      <c r="D46271">
        <v>1301565.5900000001</v>
      </c>
      <c r="E46271">
        <v>631825.69999999995</v>
      </c>
      <c r="F46271">
        <v>136407.19</v>
      </c>
      <c r="G46271">
        <v>1094912.54</v>
      </c>
      <c r="K46271" s="2" t="s">
        <v>12</v>
      </c>
      <c r="L46271" s="2" t="s">
        <v>39</v>
      </c>
    </row>
    <row r="46272" spans="1:12" x14ac:dyDescent="0.4">
      <c r="A46272" s="1">
        <v>44843</v>
      </c>
      <c r="B46272">
        <v>1.6347391250000001</v>
      </c>
      <c r="C46272">
        <v>221573.74</v>
      </c>
      <c r="D46272">
        <v>21435.09</v>
      </c>
      <c r="E46272">
        <v>41913.910000000003</v>
      </c>
      <c r="F46272">
        <v>163.46</v>
      </c>
      <c r="G46272">
        <v>158061.28</v>
      </c>
      <c r="K46272" s="2" t="s">
        <v>14</v>
      </c>
      <c r="L46272" s="2" t="s">
        <v>39</v>
      </c>
    </row>
    <row r="46273" spans="1:12" x14ac:dyDescent="0.4">
      <c r="A46273" s="1">
        <v>44843</v>
      </c>
      <c r="B46273">
        <v>1.062604492</v>
      </c>
      <c r="C46273">
        <v>243605.86</v>
      </c>
      <c r="D46273">
        <v>132297.20000000001</v>
      </c>
      <c r="E46273">
        <v>17330.939999999999</v>
      </c>
      <c r="F46273">
        <v>21178.07</v>
      </c>
      <c r="G46273">
        <v>72799.66</v>
      </c>
      <c r="K46273" s="2" t="s">
        <v>12</v>
      </c>
      <c r="L46273" s="2" t="s">
        <v>40</v>
      </c>
    </row>
    <row r="46274" spans="1:12" x14ac:dyDescent="0.4">
      <c r="A46274" s="1">
        <v>44843</v>
      </c>
      <c r="B46274">
        <v>1.8549927639999999</v>
      </c>
      <c r="C46274">
        <v>15491.05</v>
      </c>
      <c r="D46274">
        <v>3798.67</v>
      </c>
      <c r="E46274">
        <v>6661.38</v>
      </c>
      <c r="F46274">
        <v>0</v>
      </c>
      <c r="G46274">
        <v>5031</v>
      </c>
      <c r="K46274" s="2" t="s">
        <v>14</v>
      </c>
      <c r="L46274" s="2" t="s">
        <v>40</v>
      </c>
    </row>
    <row r="46275" spans="1:12" x14ac:dyDescent="0.4">
      <c r="A46275" s="1">
        <v>44843</v>
      </c>
      <c r="B46275">
        <v>0.86155476099999995</v>
      </c>
      <c r="C46275">
        <v>345030.05</v>
      </c>
      <c r="D46275">
        <v>169123.37</v>
      </c>
      <c r="E46275">
        <v>12365.45</v>
      </c>
      <c r="F46275">
        <v>67.209999999999994</v>
      </c>
      <c r="G46275">
        <v>163474.01999999999</v>
      </c>
      <c r="K46275" s="2" t="s">
        <v>12</v>
      </c>
      <c r="L46275" s="2" t="s">
        <v>41</v>
      </c>
    </row>
    <row r="46276" spans="1:12" x14ac:dyDescent="0.4">
      <c r="A46276" s="1">
        <v>44843</v>
      </c>
      <c r="B46276">
        <v>1.4490130539999999</v>
      </c>
      <c r="C46276">
        <v>4665.01</v>
      </c>
      <c r="D46276">
        <v>311.39999999999998</v>
      </c>
      <c r="E46276">
        <v>28.33</v>
      </c>
      <c r="F46276">
        <v>0</v>
      </c>
      <c r="G46276">
        <v>4325.2700000000004</v>
      </c>
      <c r="K46276" s="2" t="s">
        <v>14</v>
      </c>
      <c r="L46276" s="2" t="s">
        <v>41</v>
      </c>
    </row>
    <row r="46277" spans="1:12" x14ac:dyDescent="0.4">
      <c r="A46277" s="1">
        <v>44843</v>
      </c>
      <c r="B46277">
        <v>1.2616736159999999</v>
      </c>
      <c r="C46277">
        <v>1778132.53</v>
      </c>
      <c r="D46277">
        <v>144083.07999999999</v>
      </c>
      <c r="E46277">
        <v>1127563.3700000001</v>
      </c>
      <c r="F46277">
        <v>5384</v>
      </c>
      <c r="G46277">
        <v>501102.08000000002</v>
      </c>
      <c r="K46277" s="2" t="s">
        <v>12</v>
      </c>
      <c r="L46277" s="2" t="s">
        <v>42</v>
      </c>
    </row>
    <row r="46278" spans="1:12" x14ac:dyDescent="0.4">
      <c r="A46278" s="1">
        <v>44843</v>
      </c>
      <c r="B46278">
        <v>1.6886484859999999</v>
      </c>
      <c r="C46278">
        <v>100381.22</v>
      </c>
      <c r="D46278">
        <v>8406.61</v>
      </c>
      <c r="E46278">
        <v>9953.09</v>
      </c>
      <c r="F46278">
        <v>30.48</v>
      </c>
      <c r="G46278">
        <v>81991.039999999994</v>
      </c>
      <c r="K46278" s="2" t="s">
        <v>14</v>
      </c>
      <c r="L46278" s="2" t="s">
        <v>42</v>
      </c>
    </row>
    <row r="46279" spans="1:12" x14ac:dyDescent="0.4">
      <c r="A46279" s="1">
        <v>44843</v>
      </c>
      <c r="B46279">
        <v>1.249288148</v>
      </c>
      <c r="C46279">
        <v>4636164.78</v>
      </c>
      <c r="D46279">
        <v>647083.24</v>
      </c>
      <c r="E46279">
        <v>2634845.75</v>
      </c>
      <c r="F46279">
        <v>11611.36</v>
      </c>
      <c r="G46279">
        <v>1342624.43</v>
      </c>
      <c r="K46279" s="2" t="s">
        <v>12</v>
      </c>
      <c r="L46279" s="2" t="s">
        <v>43</v>
      </c>
    </row>
    <row r="46280" spans="1:12" x14ac:dyDescent="0.4">
      <c r="A46280" s="1">
        <v>44843</v>
      </c>
      <c r="B46280">
        <v>1.724099839</v>
      </c>
      <c r="C46280">
        <v>260360.26</v>
      </c>
      <c r="D46280">
        <v>19273.87</v>
      </c>
      <c r="E46280">
        <v>22900.55</v>
      </c>
      <c r="F46280">
        <v>175.72</v>
      </c>
      <c r="G46280">
        <v>218010.11</v>
      </c>
      <c r="K46280" s="2" t="s">
        <v>14</v>
      </c>
      <c r="L46280" s="2" t="s">
        <v>43</v>
      </c>
    </row>
    <row r="46281" spans="1:12" x14ac:dyDescent="0.4">
      <c r="A46281" s="1">
        <v>44843</v>
      </c>
      <c r="B46281">
        <v>1.2356417260000001</v>
      </c>
      <c r="C46281">
        <v>369813.32</v>
      </c>
      <c r="D46281">
        <v>43223.32</v>
      </c>
      <c r="E46281">
        <v>257183.33</v>
      </c>
      <c r="F46281">
        <v>113.33</v>
      </c>
      <c r="G46281">
        <v>69293.34</v>
      </c>
      <c r="K46281" s="2" t="s">
        <v>12</v>
      </c>
      <c r="L46281" s="2" t="s">
        <v>44</v>
      </c>
    </row>
    <row r="46282" spans="1:12" x14ac:dyDescent="0.4">
      <c r="A46282" s="1">
        <v>44843</v>
      </c>
      <c r="B46282">
        <v>2.1425776349999999</v>
      </c>
      <c r="C46282">
        <v>14754.3</v>
      </c>
      <c r="D46282">
        <v>1757.85</v>
      </c>
      <c r="E46282">
        <v>324.83</v>
      </c>
      <c r="F46282">
        <v>0</v>
      </c>
      <c r="G46282">
        <v>12671.61</v>
      </c>
      <c r="K46282" s="2" t="s">
        <v>14</v>
      </c>
      <c r="L46282" s="2" t="s">
        <v>44</v>
      </c>
    </row>
    <row r="46283" spans="1:12" x14ac:dyDescent="0.4">
      <c r="A46283" s="1">
        <v>44843</v>
      </c>
      <c r="B46283">
        <v>1.1081691279999999</v>
      </c>
      <c r="C46283">
        <v>513140.59</v>
      </c>
      <c r="D46283">
        <v>362133.56</v>
      </c>
      <c r="E46283">
        <v>15376.67</v>
      </c>
      <c r="F46283">
        <v>115.25</v>
      </c>
      <c r="G46283">
        <v>135515.12</v>
      </c>
      <c r="K46283" s="2" t="s">
        <v>12</v>
      </c>
      <c r="L46283" s="2" t="s">
        <v>45</v>
      </c>
    </row>
    <row r="46284" spans="1:12" x14ac:dyDescent="0.4">
      <c r="A46284" s="1">
        <v>44843</v>
      </c>
      <c r="B46284">
        <v>1.1591268850000001</v>
      </c>
      <c r="C46284">
        <v>28622.57</v>
      </c>
      <c r="D46284">
        <v>10457.14</v>
      </c>
      <c r="E46284">
        <v>90.3</v>
      </c>
      <c r="F46284">
        <v>0</v>
      </c>
      <c r="G46284">
        <v>18075.13</v>
      </c>
      <c r="K46284" s="2" t="s">
        <v>14</v>
      </c>
      <c r="L46284" s="2" t="s">
        <v>45</v>
      </c>
    </row>
    <row r="46285" spans="1:12" x14ac:dyDescent="0.4">
      <c r="A46285" s="1">
        <v>44843</v>
      </c>
      <c r="B46285">
        <v>1.024271339</v>
      </c>
      <c r="C46285">
        <v>99981.08</v>
      </c>
      <c r="D46285">
        <v>45973.59</v>
      </c>
      <c r="E46285">
        <v>15321.58</v>
      </c>
      <c r="F46285">
        <v>10046.540000000001</v>
      </c>
      <c r="G46285">
        <v>28639.37</v>
      </c>
      <c r="K46285" s="2" t="s">
        <v>12</v>
      </c>
      <c r="L46285" s="2" t="s">
        <v>69</v>
      </c>
    </row>
    <row r="46286" spans="1:12" x14ac:dyDescent="0.4">
      <c r="A46286" s="1">
        <v>44843</v>
      </c>
      <c r="B46286">
        <v>1.7310753459999999</v>
      </c>
      <c r="C46286">
        <v>3140.53</v>
      </c>
      <c r="D46286">
        <v>465.34</v>
      </c>
      <c r="E46286">
        <v>694.64</v>
      </c>
      <c r="F46286">
        <v>0</v>
      </c>
      <c r="G46286">
        <v>1980.55</v>
      </c>
      <c r="K46286" s="2" t="s">
        <v>14</v>
      </c>
      <c r="L46286" s="2" t="s">
        <v>69</v>
      </c>
    </row>
    <row r="46287" spans="1:12" x14ac:dyDescent="0.4">
      <c r="A46287" s="1">
        <v>44843</v>
      </c>
      <c r="B46287">
        <v>1.146646608</v>
      </c>
      <c r="C46287">
        <v>509814.72</v>
      </c>
      <c r="D46287">
        <v>123491.77</v>
      </c>
      <c r="E46287">
        <v>199191.43</v>
      </c>
      <c r="F46287">
        <v>1455.69</v>
      </c>
      <c r="G46287">
        <v>185675.83</v>
      </c>
      <c r="K46287" s="2" t="s">
        <v>12</v>
      </c>
      <c r="L46287" s="2" t="s">
        <v>46</v>
      </c>
    </row>
    <row r="46288" spans="1:12" x14ac:dyDescent="0.4">
      <c r="A46288" s="1">
        <v>44843</v>
      </c>
      <c r="B46288">
        <v>1.8470565940000001</v>
      </c>
      <c r="C46288">
        <v>27501.4</v>
      </c>
      <c r="D46288">
        <v>2648.16</v>
      </c>
      <c r="E46288">
        <v>4794.99</v>
      </c>
      <c r="F46288">
        <v>178.08</v>
      </c>
      <c r="G46288">
        <v>19880.18</v>
      </c>
      <c r="K46288" s="2" t="s">
        <v>14</v>
      </c>
      <c r="L46288" s="2" t="s">
        <v>46</v>
      </c>
    </row>
    <row r="46289" spans="1:12" x14ac:dyDescent="0.4">
      <c r="A46289" s="1">
        <v>44843</v>
      </c>
      <c r="B46289">
        <v>0.794509723</v>
      </c>
      <c r="C46289">
        <v>1300438.71</v>
      </c>
      <c r="D46289">
        <v>766008.86</v>
      </c>
      <c r="E46289">
        <v>334903.94</v>
      </c>
      <c r="F46289">
        <v>3355.82</v>
      </c>
      <c r="G46289">
        <v>196170.09</v>
      </c>
      <c r="K46289" s="2" t="s">
        <v>12</v>
      </c>
      <c r="L46289" s="2" t="s">
        <v>47</v>
      </c>
    </row>
    <row r="46290" spans="1:12" x14ac:dyDescent="0.4">
      <c r="A46290" s="1">
        <v>44843</v>
      </c>
      <c r="B46290">
        <v>1.5630287490000001</v>
      </c>
      <c r="C46290">
        <v>24314.12</v>
      </c>
      <c r="D46290">
        <v>9758.06</v>
      </c>
      <c r="E46290">
        <v>2668.89</v>
      </c>
      <c r="F46290">
        <v>0</v>
      </c>
      <c r="G46290">
        <v>11887.18</v>
      </c>
      <c r="K46290" s="2" t="s">
        <v>14</v>
      </c>
      <c r="L46290" s="2" t="s">
        <v>47</v>
      </c>
    </row>
    <row r="46291" spans="1:12" x14ac:dyDescent="0.4">
      <c r="A46291" s="1">
        <v>44843</v>
      </c>
      <c r="B46291">
        <v>0.98455889699999999</v>
      </c>
      <c r="C46291">
        <v>144306.25</v>
      </c>
      <c r="D46291">
        <v>93983.65</v>
      </c>
      <c r="E46291">
        <v>15715.51</v>
      </c>
      <c r="F46291">
        <v>23.73</v>
      </c>
      <c r="G46291">
        <v>34583.370000000003</v>
      </c>
      <c r="K46291" s="2" t="s">
        <v>12</v>
      </c>
      <c r="L46291" s="2" t="s">
        <v>48</v>
      </c>
    </row>
    <row r="46292" spans="1:12" x14ac:dyDescent="0.4">
      <c r="A46292" s="1">
        <v>44843</v>
      </c>
      <c r="B46292">
        <v>1.5748938400000001</v>
      </c>
      <c r="C46292">
        <v>6721.16</v>
      </c>
      <c r="D46292">
        <v>1568.76</v>
      </c>
      <c r="E46292">
        <v>0</v>
      </c>
      <c r="F46292">
        <v>0</v>
      </c>
      <c r="G46292">
        <v>5152.41</v>
      </c>
      <c r="K46292" s="2" t="s">
        <v>14</v>
      </c>
      <c r="L46292" s="2" t="s">
        <v>48</v>
      </c>
    </row>
    <row r="46293" spans="1:12" x14ac:dyDescent="0.4">
      <c r="A46293" s="1">
        <v>44843</v>
      </c>
      <c r="B46293">
        <v>1.04300477</v>
      </c>
      <c r="C46293">
        <v>1838286.98</v>
      </c>
      <c r="D46293">
        <v>920272.74</v>
      </c>
      <c r="E46293">
        <v>395182.34</v>
      </c>
      <c r="F46293">
        <v>3980.28</v>
      </c>
      <c r="G46293">
        <v>518851.62</v>
      </c>
      <c r="K46293" s="2" t="s">
        <v>12</v>
      </c>
      <c r="L46293" s="2" t="s">
        <v>49</v>
      </c>
    </row>
    <row r="46294" spans="1:12" x14ac:dyDescent="0.4">
      <c r="A46294" s="1">
        <v>44843</v>
      </c>
      <c r="B46294">
        <v>1.691947986</v>
      </c>
      <c r="C46294">
        <v>44381.279999999999</v>
      </c>
      <c r="D46294">
        <v>16367.03</v>
      </c>
      <c r="E46294">
        <v>4551.78</v>
      </c>
      <c r="F46294">
        <v>0</v>
      </c>
      <c r="G46294">
        <v>23462.47</v>
      </c>
      <c r="K46294" s="2" t="s">
        <v>14</v>
      </c>
      <c r="L46294" s="2" t="s">
        <v>49</v>
      </c>
    </row>
    <row r="46295" spans="1:12" x14ac:dyDescent="0.4">
      <c r="A46295" s="1">
        <v>44843</v>
      </c>
      <c r="B46295">
        <v>1.2781228010000001</v>
      </c>
      <c r="C46295">
        <v>546592.56999999995</v>
      </c>
      <c r="D46295">
        <v>255000.66</v>
      </c>
      <c r="E46295">
        <v>168761.54</v>
      </c>
      <c r="F46295">
        <v>25235.599999999999</v>
      </c>
      <c r="G46295">
        <v>97594.77</v>
      </c>
      <c r="K46295" s="2" t="s">
        <v>12</v>
      </c>
      <c r="L46295" s="2" t="s">
        <v>50</v>
      </c>
    </row>
    <row r="46296" spans="1:12" x14ac:dyDescent="0.4">
      <c r="A46296" s="1">
        <v>44843</v>
      </c>
      <c r="B46296">
        <v>1.9509211310000001</v>
      </c>
      <c r="C46296">
        <v>30793.63</v>
      </c>
      <c r="D46296">
        <v>5840.99</v>
      </c>
      <c r="E46296">
        <v>22023.27</v>
      </c>
      <c r="F46296">
        <v>0</v>
      </c>
      <c r="G46296">
        <v>2929.37</v>
      </c>
      <c r="K46296" s="2" t="s">
        <v>14</v>
      </c>
      <c r="L46296" s="2" t="s">
        <v>50</v>
      </c>
    </row>
    <row r="46297" spans="1:12" x14ac:dyDescent="0.4">
      <c r="A46297" s="1">
        <v>44843</v>
      </c>
      <c r="B46297">
        <v>1.505608965</v>
      </c>
      <c r="C46297">
        <v>69349.289999999994</v>
      </c>
      <c r="D46297">
        <v>3874.2</v>
      </c>
      <c r="E46297">
        <v>52077.06</v>
      </c>
      <c r="F46297">
        <v>19.48</v>
      </c>
      <c r="G46297">
        <v>13378.55</v>
      </c>
      <c r="K46297" s="2" t="s">
        <v>12</v>
      </c>
      <c r="L46297" s="2" t="s">
        <v>70</v>
      </c>
    </row>
    <row r="46298" spans="1:12" x14ac:dyDescent="0.4">
      <c r="A46298" s="1">
        <v>44843</v>
      </c>
      <c r="B46298">
        <v>1.5263692710000001</v>
      </c>
      <c r="C46298">
        <v>5752.79</v>
      </c>
      <c r="D46298">
        <v>32.72</v>
      </c>
      <c r="E46298">
        <v>20.37</v>
      </c>
      <c r="F46298">
        <v>0</v>
      </c>
      <c r="G46298">
        <v>5699.7</v>
      </c>
      <c r="K46298" s="2" t="s">
        <v>14</v>
      </c>
      <c r="L46298" s="2" t="s">
        <v>70</v>
      </c>
    </row>
    <row r="46299" spans="1:12" x14ac:dyDescent="0.4">
      <c r="A46299" s="1">
        <v>44843</v>
      </c>
      <c r="B46299">
        <v>1.24849334</v>
      </c>
      <c r="C46299">
        <v>340645.36</v>
      </c>
      <c r="D46299">
        <v>146785.87</v>
      </c>
      <c r="E46299">
        <v>63746.61</v>
      </c>
      <c r="F46299">
        <v>1579.98</v>
      </c>
      <c r="G46299">
        <v>128532.9</v>
      </c>
      <c r="K46299" s="2" t="s">
        <v>12</v>
      </c>
      <c r="L46299" s="2" t="s">
        <v>51</v>
      </c>
    </row>
    <row r="46300" spans="1:12" x14ac:dyDescent="0.4">
      <c r="A46300" s="1">
        <v>44843</v>
      </c>
      <c r="B46300">
        <v>1.631320892</v>
      </c>
      <c r="C46300">
        <v>25425.66</v>
      </c>
      <c r="D46300">
        <v>2720.75</v>
      </c>
      <c r="E46300">
        <v>2588.9</v>
      </c>
      <c r="F46300">
        <v>13.87</v>
      </c>
      <c r="G46300">
        <v>20102.150000000001</v>
      </c>
      <c r="K46300" s="2" t="s">
        <v>14</v>
      </c>
      <c r="L46300" s="2" t="s">
        <v>51</v>
      </c>
    </row>
    <row r="46301" spans="1:12" x14ac:dyDescent="0.4">
      <c r="A46301" s="1">
        <v>44843</v>
      </c>
      <c r="B46301">
        <v>1.1980185560000001</v>
      </c>
      <c r="C46301">
        <v>236651.22</v>
      </c>
      <c r="D46301">
        <v>95359.31</v>
      </c>
      <c r="E46301">
        <v>50783.07</v>
      </c>
      <c r="F46301">
        <v>15529.34</v>
      </c>
      <c r="G46301">
        <v>74979.5</v>
      </c>
      <c r="K46301" s="2" t="s">
        <v>12</v>
      </c>
      <c r="L46301" s="2" t="s">
        <v>52</v>
      </c>
    </row>
    <row r="46302" spans="1:12" x14ac:dyDescent="0.4">
      <c r="A46302" s="1">
        <v>44843</v>
      </c>
      <c r="B46302">
        <v>1.4094377929999999</v>
      </c>
      <c r="C46302">
        <v>22969.46</v>
      </c>
      <c r="D46302">
        <v>1517.84</v>
      </c>
      <c r="E46302">
        <v>2774.54</v>
      </c>
      <c r="F46302">
        <v>2.14</v>
      </c>
      <c r="G46302">
        <v>18674.939999999999</v>
      </c>
      <c r="K46302" s="2" t="s">
        <v>14</v>
      </c>
      <c r="L46302" s="2" t="s">
        <v>52</v>
      </c>
    </row>
    <row r="46303" spans="1:12" x14ac:dyDescent="0.4">
      <c r="A46303" s="1">
        <v>44843</v>
      </c>
      <c r="B46303">
        <v>1.090770614</v>
      </c>
      <c r="C46303">
        <v>145526.57</v>
      </c>
      <c r="D46303">
        <v>75337.350000000006</v>
      </c>
      <c r="E46303">
        <v>17689.22</v>
      </c>
      <c r="F46303">
        <v>13333.83</v>
      </c>
      <c r="G46303">
        <v>39166.17</v>
      </c>
      <c r="K46303" s="2" t="s">
        <v>12</v>
      </c>
      <c r="L46303" s="2" t="s">
        <v>53</v>
      </c>
    </row>
    <row r="46304" spans="1:12" x14ac:dyDescent="0.4">
      <c r="A46304" s="1">
        <v>44843</v>
      </c>
      <c r="B46304">
        <v>1.574971943</v>
      </c>
      <c r="C46304">
        <v>8859.09</v>
      </c>
      <c r="D46304">
        <v>1678.72</v>
      </c>
      <c r="E46304">
        <v>2019.41</v>
      </c>
      <c r="F46304">
        <v>0</v>
      </c>
      <c r="G46304">
        <v>5160.96</v>
      </c>
      <c r="K46304" s="2" t="s">
        <v>14</v>
      </c>
      <c r="L46304" s="2" t="s">
        <v>53</v>
      </c>
    </row>
    <row r="46305" spans="1:12" x14ac:dyDescent="0.4">
      <c r="A46305" s="1">
        <v>44843</v>
      </c>
      <c r="B46305">
        <v>1.41728554</v>
      </c>
      <c r="C46305">
        <v>482279.37</v>
      </c>
      <c r="D46305">
        <v>217425.03</v>
      </c>
      <c r="E46305">
        <v>177995.71</v>
      </c>
      <c r="F46305">
        <v>5029.3500000000004</v>
      </c>
      <c r="G46305">
        <v>81829.279999999999</v>
      </c>
      <c r="K46305" s="2" t="s">
        <v>12</v>
      </c>
      <c r="L46305" s="2" t="s">
        <v>54</v>
      </c>
    </row>
    <row r="46306" spans="1:12" x14ac:dyDescent="0.4">
      <c r="A46306" s="1">
        <v>44843</v>
      </c>
      <c r="B46306">
        <v>1.8161355379999999</v>
      </c>
      <c r="C46306">
        <v>21291.040000000001</v>
      </c>
      <c r="D46306">
        <v>4225.37</v>
      </c>
      <c r="E46306">
        <v>2344.96</v>
      </c>
      <c r="F46306">
        <v>0</v>
      </c>
      <c r="G46306">
        <v>14720.72</v>
      </c>
      <c r="K46306" s="2" t="s">
        <v>14</v>
      </c>
      <c r="L46306" s="2" t="s">
        <v>54</v>
      </c>
    </row>
    <row r="46307" spans="1:12" x14ac:dyDescent="0.4">
      <c r="A46307" s="1">
        <v>44843</v>
      </c>
      <c r="B46307">
        <v>1.295273399</v>
      </c>
      <c r="C46307">
        <v>560268</v>
      </c>
      <c r="D46307">
        <v>302159.38</v>
      </c>
      <c r="E46307">
        <v>62293.5</v>
      </c>
      <c r="F46307">
        <v>86903.09</v>
      </c>
      <c r="G46307">
        <v>108912.03</v>
      </c>
      <c r="K46307" s="2" t="s">
        <v>12</v>
      </c>
      <c r="L46307" s="2" t="s">
        <v>55</v>
      </c>
    </row>
    <row r="46308" spans="1:12" x14ac:dyDescent="0.4">
      <c r="A46308" s="1">
        <v>44843</v>
      </c>
      <c r="B46308">
        <v>2.0888413350000001</v>
      </c>
      <c r="C46308">
        <v>18071.27</v>
      </c>
      <c r="D46308">
        <v>11041.07</v>
      </c>
      <c r="E46308">
        <v>753.96</v>
      </c>
      <c r="F46308">
        <v>0</v>
      </c>
      <c r="G46308">
        <v>6276.24</v>
      </c>
      <c r="K46308" s="2" t="s">
        <v>14</v>
      </c>
      <c r="L46308" s="2" t="s">
        <v>55</v>
      </c>
    </row>
    <row r="46309" spans="1:12" x14ac:dyDescent="0.4">
      <c r="A46309" s="1">
        <v>44843</v>
      </c>
      <c r="B46309">
        <v>1.7224379839999999</v>
      </c>
      <c r="C46309">
        <v>846634.83</v>
      </c>
      <c r="D46309">
        <v>576267.06999999995</v>
      </c>
      <c r="E46309">
        <v>162347.98000000001</v>
      </c>
      <c r="F46309">
        <v>5144.29</v>
      </c>
      <c r="G46309">
        <v>102875.5</v>
      </c>
      <c r="K46309" s="2" t="s">
        <v>12</v>
      </c>
      <c r="L46309" s="2" t="s">
        <v>56</v>
      </c>
    </row>
    <row r="46310" spans="1:12" x14ac:dyDescent="0.4">
      <c r="A46310" s="1">
        <v>44843</v>
      </c>
      <c r="B46310">
        <v>2.1698661939999999</v>
      </c>
      <c r="C46310">
        <v>56560.160000000003</v>
      </c>
      <c r="D46310">
        <v>17878.02</v>
      </c>
      <c r="E46310">
        <v>5210.54</v>
      </c>
      <c r="F46310">
        <v>0</v>
      </c>
      <c r="G46310">
        <v>33471.599999999999</v>
      </c>
      <c r="K46310" s="2" t="s">
        <v>14</v>
      </c>
      <c r="L46310" s="2" t="s">
        <v>56</v>
      </c>
    </row>
    <row r="46311" spans="1:12" x14ac:dyDescent="0.4">
      <c r="A46311" s="1">
        <v>44843</v>
      </c>
      <c r="B46311">
        <v>1.6890937239999999</v>
      </c>
      <c r="C46311">
        <v>492966.42</v>
      </c>
      <c r="D46311">
        <v>247393.53</v>
      </c>
      <c r="E46311">
        <v>145205.99</v>
      </c>
      <c r="F46311">
        <v>21693.33</v>
      </c>
      <c r="G46311">
        <v>78673.570000000007</v>
      </c>
      <c r="K46311" s="2" t="s">
        <v>12</v>
      </c>
      <c r="L46311" s="2" t="s">
        <v>57</v>
      </c>
    </row>
    <row r="46312" spans="1:12" x14ac:dyDescent="0.4">
      <c r="A46312" s="1">
        <v>44843</v>
      </c>
      <c r="B46312">
        <v>2.3338001400000001</v>
      </c>
      <c r="C46312">
        <v>50530.21</v>
      </c>
      <c r="D46312">
        <v>6833.31</v>
      </c>
      <c r="E46312">
        <v>38366.410000000003</v>
      </c>
      <c r="F46312">
        <v>4.4800000000000004</v>
      </c>
      <c r="G46312">
        <v>5325.99</v>
      </c>
      <c r="K46312" s="2" t="s">
        <v>14</v>
      </c>
      <c r="L46312" s="2" t="s">
        <v>57</v>
      </c>
    </row>
    <row r="46313" spans="1:12" x14ac:dyDescent="0.4">
      <c r="A46313" s="1">
        <v>44843</v>
      </c>
      <c r="B46313">
        <v>1.1448365069999999</v>
      </c>
      <c r="C46313">
        <v>459485.01</v>
      </c>
      <c r="D46313">
        <v>266644.78000000003</v>
      </c>
      <c r="E46313">
        <v>77840.78</v>
      </c>
      <c r="F46313">
        <v>9100.7199999999993</v>
      </c>
      <c r="G46313">
        <v>105898.72</v>
      </c>
      <c r="K46313" s="2" t="s">
        <v>12</v>
      </c>
      <c r="L46313" s="2" t="s">
        <v>58</v>
      </c>
    </row>
    <row r="46314" spans="1:12" x14ac:dyDescent="0.4">
      <c r="A46314" s="1">
        <v>44843</v>
      </c>
      <c r="B46314">
        <v>1.3375857170000001</v>
      </c>
      <c r="C46314">
        <v>35893.050000000003</v>
      </c>
      <c r="D46314">
        <v>2312.41</v>
      </c>
      <c r="E46314">
        <v>2793.36</v>
      </c>
      <c r="F46314">
        <v>5.78</v>
      </c>
      <c r="G46314">
        <v>30781.49</v>
      </c>
      <c r="K46314" s="2" t="s">
        <v>14</v>
      </c>
      <c r="L46314" s="2" t="s">
        <v>58</v>
      </c>
    </row>
    <row r="46315" spans="1:12" x14ac:dyDescent="0.4">
      <c r="A46315" s="1">
        <v>44843</v>
      </c>
      <c r="B46315">
        <v>0.87243783100000005</v>
      </c>
      <c r="C46315">
        <v>5101234.47</v>
      </c>
      <c r="D46315">
        <v>2480903.64</v>
      </c>
      <c r="E46315">
        <v>921352.62</v>
      </c>
      <c r="F46315">
        <v>36059.22</v>
      </c>
      <c r="G46315">
        <v>1661702.27</v>
      </c>
      <c r="K46315" s="2" t="s">
        <v>12</v>
      </c>
      <c r="L46315" s="2" t="s">
        <v>59</v>
      </c>
    </row>
    <row r="46316" spans="1:12" x14ac:dyDescent="0.4">
      <c r="A46316" s="1">
        <v>44843</v>
      </c>
      <c r="B46316">
        <v>1.371897492</v>
      </c>
      <c r="C46316">
        <v>128453.7</v>
      </c>
      <c r="D46316">
        <v>46047.56</v>
      </c>
      <c r="E46316">
        <v>4397.43</v>
      </c>
      <c r="F46316">
        <v>445.62</v>
      </c>
      <c r="G46316">
        <v>77563.09</v>
      </c>
      <c r="K46316" s="2" t="s">
        <v>14</v>
      </c>
      <c r="L46316" s="2" t="s">
        <v>59</v>
      </c>
    </row>
    <row r="46317" spans="1:12" x14ac:dyDescent="0.4">
      <c r="A46317" s="1">
        <v>44843</v>
      </c>
      <c r="B46317">
        <v>1.1027689730000001</v>
      </c>
      <c r="C46317">
        <v>4607060.6500000004</v>
      </c>
      <c r="D46317">
        <v>3220275.35</v>
      </c>
      <c r="E46317">
        <v>355869.89</v>
      </c>
      <c r="F46317">
        <v>78817.5</v>
      </c>
      <c r="G46317">
        <v>952094.85</v>
      </c>
      <c r="K46317" s="2" t="s">
        <v>12</v>
      </c>
      <c r="L46317" s="2" t="s">
        <v>60</v>
      </c>
    </row>
    <row r="46318" spans="1:12" x14ac:dyDescent="0.4">
      <c r="A46318" s="1">
        <v>44843</v>
      </c>
      <c r="B46318">
        <v>1.151083359</v>
      </c>
      <c r="C46318">
        <v>318313.18</v>
      </c>
      <c r="D46318">
        <v>58667.34</v>
      </c>
      <c r="E46318">
        <v>16034.16</v>
      </c>
      <c r="F46318">
        <v>7.7</v>
      </c>
      <c r="G46318">
        <v>243603.98</v>
      </c>
      <c r="K46318" s="2" t="s">
        <v>14</v>
      </c>
      <c r="L46318" s="2" t="s">
        <v>60</v>
      </c>
    </row>
    <row r="46319" spans="1:12" x14ac:dyDescent="0.4">
      <c r="A46319" s="1">
        <v>44843</v>
      </c>
      <c r="B46319">
        <v>1.416082584</v>
      </c>
      <c r="C46319">
        <v>70026.899999999994</v>
      </c>
      <c r="D46319">
        <v>37832.75</v>
      </c>
      <c r="E46319">
        <v>19921.490000000002</v>
      </c>
      <c r="F46319">
        <v>65.92</v>
      </c>
      <c r="G46319">
        <v>12206.73</v>
      </c>
      <c r="K46319" s="2" t="s">
        <v>12</v>
      </c>
      <c r="L46319" s="2" t="s">
        <v>61</v>
      </c>
    </row>
    <row r="46320" spans="1:12" x14ac:dyDescent="0.4">
      <c r="A46320" s="1">
        <v>44843</v>
      </c>
      <c r="B46320">
        <v>2.281649979</v>
      </c>
      <c r="C46320">
        <v>4109.63</v>
      </c>
      <c r="D46320">
        <v>93.02</v>
      </c>
      <c r="E46320">
        <v>3214.15</v>
      </c>
      <c r="F46320">
        <v>0</v>
      </c>
      <c r="G46320">
        <v>802.46</v>
      </c>
      <c r="K46320" s="2" t="s">
        <v>14</v>
      </c>
      <c r="L46320" s="2" t="s">
        <v>61</v>
      </c>
    </row>
    <row r="46321" spans="1:12" x14ac:dyDescent="0.4">
      <c r="A46321" s="1">
        <v>44843</v>
      </c>
      <c r="B46321">
        <v>0.97298421999999996</v>
      </c>
      <c r="C46321">
        <v>187913.28</v>
      </c>
      <c r="D46321">
        <v>112854.39999999999</v>
      </c>
      <c r="E46321">
        <v>16313.06</v>
      </c>
      <c r="F46321">
        <v>31.77</v>
      </c>
      <c r="G46321">
        <v>58714.05</v>
      </c>
      <c r="K46321" s="2" t="s">
        <v>12</v>
      </c>
      <c r="L46321" s="2" t="s">
        <v>62</v>
      </c>
    </row>
    <row r="46322" spans="1:12" x14ac:dyDescent="0.4">
      <c r="A46322" s="1">
        <v>44843</v>
      </c>
      <c r="B46322">
        <v>2.2721907250000002</v>
      </c>
      <c r="C46322">
        <v>6570.72</v>
      </c>
      <c r="D46322">
        <v>3663</v>
      </c>
      <c r="E46322">
        <v>836.99</v>
      </c>
      <c r="F46322">
        <v>0</v>
      </c>
      <c r="G46322">
        <v>2070.73</v>
      </c>
      <c r="K46322" s="2" t="s">
        <v>14</v>
      </c>
      <c r="L46322" s="2" t="s">
        <v>62</v>
      </c>
    </row>
    <row r="46323" spans="1:12" x14ac:dyDescent="0.4">
      <c r="A46323" s="1">
        <v>44843</v>
      </c>
      <c r="B46323">
        <v>1.2294947460000001</v>
      </c>
      <c r="C46323">
        <v>67110.960000000006</v>
      </c>
      <c r="D46323">
        <v>7644.95</v>
      </c>
      <c r="E46323">
        <v>30406.799999999999</v>
      </c>
      <c r="F46323">
        <v>282.29000000000002</v>
      </c>
      <c r="G46323">
        <v>28776.92</v>
      </c>
      <c r="K46323" s="2" t="s">
        <v>12</v>
      </c>
      <c r="L46323" s="2" t="s">
        <v>63</v>
      </c>
    </row>
    <row r="46324" spans="1:12" x14ac:dyDescent="0.4">
      <c r="A46324" s="1">
        <v>44843</v>
      </c>
      <c r="B46324">
        <v>1.5191699700000001</v>
      </c>
      <c r="C46324">
        <v>4090.56</v>
      </c>
      <c r="D46324">
        <v>276.86</v>
      </c>
      <c r="E46324">
        <v>68.7</v>
      </c>
      <c r="F46324">
        <v>0</v>
      </c>
      <c r="G46324">
        <v>3745</v>
      </c>
      <c r="K46324" s="2" t="s">
        <v>14</v>
      </c>
      <c r="L46324" s="2" t="s">
        <v>63</v>
      </c>
    </row>
    <row r="46325" spans="1:12" x14ac:dyDescent="0.4">
      <c r="A46325" s="1">
        <v>44843</v>
      </c>
      <c r="B46325">
        <v>1.0768857279999999</v>
      </c>
      <c r="C46325">
        <v>577147.37</v>
      </c>
      <c r="D46325">
        <v>413251.94</v>
      </c>
      <c r="E46325">
        <v>13300.22</v>
      </c>
      <c r="F46325">
        <v>93.26</v>
      </c>
      <c r="G46325">
        <v>150501.94</v>
      </c>
      <c r="K46325" s="2" t="s">
        <v>12</v>
      </c>
      <c r="L46325" s="2" t="s">
        <v>64</v>
      </c>
    </row>
    <row r="46326" spans="1:12" x14ac:dyDescent="0.4">
      <c r="A46326" s="1">
        <v>44843</v>
      </c>
      <c r="B46326">
        <v>1.2831081929999999</v>
      </c>
      <c r="C46326">
        <v>20506.259999999998</v>
      </c>
      <c r="D46326">
        <v>7687.68</v>
      </c>
      <c r="E46326">
        <v>29.62</v>
      </c>
      <c r="F46326">
        <v>0</v>
      </c>
      <c r="G46326">
        <v>12788.96</v>
      </c>
      <c r="K46326" s="2" t="s">
        <v>14</v>
      </c>
      <c r="L46326" s="2" t="s">
        <v>64</v>
      </c>
    </row>
    <row r="46327" spans="1:12" x14ac:dyDescent="0.4">
      <c r="A46327" s="1">
        <v>44843</v>
      </c>
      <c r="B46327">
        <v>1.1148694189999999</v>
      </c>
      <c r="C46327">
        <v>101659.39</v>
      </c>
      <c r="D46327">
        <v>42305.25</v>
      </c>
      <c r="E46327">
        <v>17069.419999999998</v>
      </c>
      <c r="F46327">
        <v>21774.5</v>
      </c>
      <c r="G46327">
        <v>20510.22</v>
      </c>
      <c r="K46327" s="2" t="s">
        <v>12</v>
      </c>
      <c r="L46327" s="2" t="s">
        <v>71</v>
      </c>
    </row>
    <row r="46328" spans="1:12" x14ac:dyDescent="0.4">
      <c r="A46328" s="1">
        <v>44843</v>
      </c>
      <c r="B46328">
        <v>1.701295045</v>
      </c>
      <c r="C46328">
        <v>4056.89</v>
      </c>
      <c r="D46328">
        <v>738.35</v>
      </c>
      <c r="E46328">
        <v>1363.62</v>
      </c>
      <c r="F46328">
        <v>0</v>
      </c>
      <c r="G46328">
        <v>1954.92</v>
      </c>
      <c r="K46328" s="2" t="s">
        <v>14</v>
      </c>
      <c r="L46328" s="2" t="s">
        <v>71</v>
      </c>
    </row>
    <row r="46329" spans="1:12" x14ac:dyDescent="0.4">
      <c r="A46329" s="1">
        <v>44843</v>
      </c>
      <c r="B46329">
        <v>1.1407515450000001</v>
      </c>
      <c r="C46329">
        <v>35372792.899999999</v>
      </c>
      <c r="D46329">
        <v>16291485.49</v>
      </c>
      <c r="E46329">
        <v>8632171.3200000003</v>
      </c>
      <c r="F46329">
        <v>1714528.4</v>
      </c>
      <c r="G46329">
        <v>8733387.9000000004</v>
      </c>
      <c r="K46329" s="2" t="s">
        <v>12</v>
      </c>
      <c r="L46329" s="2" t="s">
        <v>65</v>
      </c>
    </row>
    <row r="46330" spans="1:12" x14ac:dyDescent="0.4">
      <c r="A46330" s="1">
        <v>44843</v>
      </c>
      <c r="B46330">
        <v>1.627910288</v>
      </c>
      <c r="C46330">
        <v>1593542.25</v>
      </c>
      <c r="D46330">
        <v>367497.77</v>
      </c>
      <c r="E46330">
        <v>237006.1</v>
      </c>
      <c r="F46330">
        <v>805.73</v>
      </c>
      <c r="G46330">
        <v>988232.65</v>
      </c>
      <c r="K46330" s="2" t="s">
        <v>14</v>
      </c>
      <c r="L46330" s="2" t="s">
        <v>65</v>
      </c>
    </row>
    <row r="46331" spans="1:12" x14ac:dyDescent="0.4">
      <c r="A46331" s="1">
        <v>44843</v>
      </c>
      <c r="B46331">
        <v>1.06787421</v>
      </c>
      <c r="C46331">
        <v>6459988.5199999996</v>
      </c>
      <c r="D46331">
        <v>3181206.87</v>
      </c>
      <c r="E46331">
        <v>1797539.78</v>
      </c>
      <c r="F46331">
        <v>146094.01999999999</v>
      </c>
      <c r="G46331">
        <v>1335147.8600000001</v>
      </c>
      <c r="K46331" s="2" t="s">
        <v>12</v>
      </c>
      <c r="L46331" s="2" t="s">
        <v>66</v>
      </c>
    </row>
    <row r="46332" spans="1:12" x14ac:dyDescent="0.4">
      <c r="A46332" s="1">
        <v>44843</v>
      </c>
      <c r="B46332">
        <v>1.9211958549999999</v>
      </c>
      <c r="C46332">
        <v>237513.85</v>
      </c>
      <c r="D46332">
        <v>82482.149999999994</v>
      </c>
      <c r="E46332">
        <v>93138.94</v>
      </c>
      <c r="F46332">
        <v>13.23</v>
      </c>
      <c r="G46332">
        <v>61879.53</v>
      </c>
      <c r="K46332" s="2" t="s">
        <v>14</v>
      </c>
      <c r="L46332" s="2" t="s">
        <v>66</v>
      </c>
    </row>
    <row r="46333" spans="1:12" x14ac:dyDescent="0.4">
      <c r="A46333" s="1">
        <v>44843</v>
      </c>
      <c r="B46333">
        <v>0.86435538099999998</v>
      </c>
      <c r="C46333">
        <v>848199.24</v>
      </c>
      <c r="D46333">
        <v>415978.23</v>
      </c>
      <c r="E46333">
        <v>106090.94</v>
      </c>
      <c r="F46333">
        <v>7533.92</v>
      </c>
      <c r="G46333">
        <v>317448.43</v>
      </c>
      <c r="K46333" s="2" t="s">
        <v>12</v>
      </c>
      <c r="L46333" s="2" t="s">
        <v>67</v>
      </c>
    </row>
    <row r="46334" spans="1:12" x14ac:dyDescent="0.4">
      <c r="A46334" s="1">
        <v>44843</v>
      </c>
      <c r="B46334">
        <v>1.347204684</v>
      </c>
      <c r="C46334">
        <v>38079.15</v>
      </c>
      <c r="D46334">
        <v>14550.96</v>
      </c>
      <c r="E46334">
        <v>831.95</v>
      </c>
      <c r="F46334">
        <v>0</v>
      </c>
      <c r="G46334">
        <v>22696.240000000002</v>
      </c>
      <c r="K46334" s="2" t="s">
        <v>14</v>
      </c>
      <c r="L46334" s="2" t="s">
        <v>67</v>
      </c>
    </row>
    <row r="46335" spans="1:12" x14ac:dyDescent="0.4">
      <c r="A46335" s="1">
        <v>44843</v>
      </c>
      <c r="B46335">
        <v>1.021281737</v>
      </c>
      <c r="C46335">
        <v>94371.31</v>
      </c>
      <c r="D46335">
        <v>44087.65</v>
      </c>
      <c r="E46335">
        <v>25206.18</v>
      </c>
      <c r="F46335">
        <v>29.64</v>
      </c>
      <c r="G46335">
        <v>25047.83</v>
      </c>
      <c r="K46335" s="2" t="s">
        <v>12</v>
      </c>
      <c r="L46335" s="2" t="s">
        <v>72</v>
      </c>
    </row>
    <row r="46336" spans="1:12" x14ac:dyDescent="0.4">
      <c r="A46336" s="1">
        <v>44843</v>
      </c>
      <c r="B46336">
        <v>1.631973417</v>
      </c>
      <c r="C46336">
        <v>2348.62</v>
      </c>
      <c r="D46336">
        <v>1367.8</v>
      </c>
      <c r="E46336">
        <v>7.47</v>
      </c>
      <c r="F46336">
        <v>0</v>
      </c>
      <c r="G46336">
        <v>973.35</v>
      </c>
      <c r="K46336" s="2" t="s">
        <v>14</v>
      </c>
      <c r="L46336" s="2" t="s">
        <v>72</v>
      </c>
    </row>
    <row r="46337" spans="1:12" x14ac:dyDescent="0.4">
      <c r="A46337" s="1">
        <v>44850</v>
      </c>
      <c r="B46337">
        <v>1.091544209</v>
      </c>
      <c r="C46337">
        <v>92325.759999999995</v>
      </c>
      <c r="D46337">
        <v>9322.4599999999991</v>
      </c>
      <c r="E46337">
        <v>63272.58</v>
      </c>
      <c r="F46337">
        <v>17.670000000000002</v>
      </c>
      <c r="G46337">
        <v>19713.05</v>
      </c>
      <c r="K46337" s="2" t="s">
        <v>12</v>
      </c>
      <c r="L46337" s="2" t="s">
        <v>13</v>
      </c>
    </row>
    <row r="46338" spans="1:12" x14ac:dyDescent="0.4">
      <c r="A46338" s="1">
        <v>44850</v>
      </c>
      <c r="B46338">
        <v>2.1177062250000001</v>
      </c>
      <c r="C46338">
        <v>2795.98</v>
      </c>
      <c r="D46338">
        <v>226.85</v>
      </c>
      <c r="E46338">
        <v>435.76</v>
      </c>
      <c r="F46338">
        <v>0</v>
      </c>
      <c r="G46338">
        <v>2133.38</v>
      </c>
      <c r="K46338" s="2" t="s">
        <v>14</v>
      </c>
      <c r="L46338" s="2" t="s">
        <v>13</v>
      </c>
    </row>
    <row r="46339" spans="1:12" x14ac:dyDescent="0.4">
      <c r="A46339" s="1">
        <v>44850</v>
      </c>
      <c r="B46339">
        <v>1.0283096009999999</v>
      </c>
      <c r="C46339">
        <v>674230.5</v>
      </c>
      <c r="D46339">
        <v>429447.72</v>
      </c>
      <c r="E46339">
        <v>83272.789999999994</v>
      </c>
      <c r="F46339">
        <v>42313.11</v>
      </c>
      <c r="G46339">
        <v>119196.89</v>
      </c>
      <c r="K46339" s="2" t="s">
        <v>12</v>
      </c>
      <c r="L46339" s="2" t="s">
        <v>15</v>
      </c>
    </row>
    <row r="46340" spans="1:12" x14ac:dyDescent="0.4">
      <c r="A46340" s="1">
        <v>44850</v>
      </c>
      <c r="B46340">
        <v>1.0867109210000001</v>
      </c>
      <c r="C46340">
        <v>52016.68</v>
      </c>
      <c r="D46340">
        <v>2029.41</v>
      </c>
      <c r="E46340">
        <v>14913.97</v>
      </c>
      <c r="F46340">
        <v>0</v>
      </c>
      <c r="G46340">
        <v>35073.300000000003</v>
      </c>
      <c r="K46340" s="2" t="s">
        <v>14</v>
      </c>
      <c r="L46340" s="2" t="s">
        <v>15</v>
      </c>
    </row>
    <row r="46341" spans="1:12" x14ac:dyDescent="0.4">
      <c r="A46341" s="1">
        <v>44850</v>
      </c>
      <c r="B46341">
        <v>1.3010413089999999</v>
      </c>
      <c r="C46341">
        <v>770640.11</v>
      </c>
      <c r="D46341">
        <v>159776.4</v>
      </c>
      <c r="E46341">
        <v>258243.17</v>
      </c>
      <c r="F46341">
        <v>2269.87</v>
      </c>
      <c r="G46341">
        <v>350350.67</v>
      </c>
      <c r="K46341" s="2" t="s">
        <v>12</v>
      </c>
      <c r="L46341" s="2" t="s">
        <v>16</v>
      </c>
    </row>
    <row r="46342" spans="1:12" x14ac:dyDescent="0.4">
      <c r="A46342" s="1">
        <v>44850</v>
      </c>
      <c r="B46342">
        <v>1.880177354</v>
      </c>
      <c r="C46342">
        <v>47285.31</v>
      </c>
      <c r="D46342">
        <v>534.24</v>
      </c>
      <c r="E46342">
        <v>10164.07</v>
      </c>
      <c r="F46342">
        <v>34.71</v>
      </c>
      <c r="G46342">
        <v>36552.300000000003</v>
      </c>
      <c r="K46342" s="2" t="s">
        <v>14</v>
      </c>
      <c r="L46342" s="2" t="s">
        <v>16</v>
      </c>
    </row>
    <row r="46343" spans="1:12" x14ac:dyDescent="0.4">
      <c r="A46343" s="1">
        <v>44850</v>
      </c>
      <c r="B46343">
        <v>1.005548632</v>
      </c>
      <c r="C46343">
        <v>299752.69</v>
      </c>
      <c r="D46343">
        <v>201143.96</v>
      </c>
      <c r="E46343">
        <v>32956.65</v>
      </c>
      <c r="F46343">
        <v>3020.46</v>
      </c>
      <c r="G46343">
        <v>62631.62</v>
      </c>
      <c r="K46343" s="2" t="s">
        <v>12</v>
      </c>
      <c r="L46343" s="2" t="s">
        <v>68</v>
      </c>
    </row>
    <row r="46344" spans="1:12" x14ac:dyDescent="0.4">
      <c r="A46344" s="1">
        <v>44850</v>
      </c>
      <c r="B46344">
        <v>1.1122071410000001</v>
      </c>
      <c r="C46344">
        <v>11686.17</v>
      </c>
      <c r="D46344">
        <v>82.37</v>
      </c>
      <c r="E46344">
        <v>1049.04</v>
      </c>
      <c r="F46344">
        <v>0</v>
      </c>
      <c r="G46344">
        <v>10554.76</v>
      </c>
      <c r="K46344" s="2" t="s">
        <v>14</v>
      </c>
      <c r="L46344" s="2" t="s">
        <v>68</v>
      </c>
    </row>
    <row r="46345" spans="1:12" x14ac:dyDescent="0.4">
      <c r="A46345" s="1">
        <v>44850</v>
      </c>
      <c r="B46345">
        <v>0.97383350700000004</v>
      </c>
      <c r="C46345">
        <v>119868.98</v>
      </c>
      <c r="D46345">
        <v>73187.08</v>
      </c>
      <c r="E46345">
        <v>21900.720000000001</v>
      </c>
      <c r="F46345">
        <v>145.74</v>
      </c>
      <c r="G46345">
        <v>24635.43</v>
      </c>
      <c r="K46345" s="2" t="s">
        <v>12</v>
      </c>
      <c r="L46345" s="2" t="s">
        <v>17</v>
      </c>
    </row>
    <row r="46346" spans="1:12" x14ac:dyDescent="0.4">
      <c r="A46346" s="1">
        <v>44850</v>
      </c>
      <c r="B46346">
        <v>2.0599509309999999</v>
      </c>
      <c r="C46346">
        <v>4707.49</v>
      </c>
      <c r="D46346">
        <v>1781.98</v>
      </c>
      <c r="E46346">
        <v>2271.88</v>
      </c>
      <c r="F46346">
        <v>0</v>
      </c>
      <c r="G46346">
        <v>653.63</v>
      </c>
      <c r="K46346" s="2" t="s">
        <v>14</v>
      </c>
      <c r="L46346" s="2" t="s">
        <v>17</v>
      </c>
    </row>
    <row r="46347" spans="1:12" x14ac:dyDescent="0.4">
      <c r="A46347" s="1">
        <v>44850</v>
      </c>
      <c r="B46347">
        <v>1.4570419830000001</v>
      </c>
      <c r="C46347">
        <v>467783.82</v>
      </c>
      <c r="D46347">
        <v>30794.76</v>
      </c>
      <c r="E46347">
        <v>318138.37</v>
      </c>
      <c r="F46347">
        <v>95.6</v>
      </c>
      <c r="G46347">
        <v>118755.09</v>
      </c>
      <c r="K46347" s="2" t="s">
        <v>12</v>
      </c>
      <c r="L46347" s="2" t="s">
        <v>18</v>
      </c>
    </row>
    <row r="46348" spans="1:12" x14ac:dyDescent="0.4">
      <c r="A46348" s="1">
        <v>44850</v>
      </c>
      <c r="B46348">
        <v>1.7792624610000001</v>
      </c>
      <c r="C46348">
        <v>31086.93</v>
      </c>
      <c r="D46348">
        <v>304.91000000000003</v>
      </c>
      <c r="E46348">
        <v>1874.55</v>
      </c>
      <c r="F46348">
        <v>0</v>
      </c>
      <c r="G46348">
        <v>28907.48</v>
      </c>
      <c r="K46348" s="2" t="s">
        <v>14</v>
      </c>
      <c r="L46348" s="2" t="s">
        <v>18</v>
      </c>
    </row>
    <row r="46349" spans="1:12" x14ac:dyDescent="0.4">
      <c r="A46349" s="1">
        <v>44850</v>
      </c>
      <c r="B46349">
        <v>1.2380247230000001</v>
      </c>
      <c r="C46349">
        <v>151780.91</v>
      </c>
      <c r="D46349">
        <v>18023.439999999999</v>
      </c>
      <c r="E46349">
        <v>47354.73</v>
      </c>
      <c r="F46349">
        <v>1327.41</v>
      </c>
      <c r="G46349">
        <v>85075.33</v>
      </c>
      <c r="K46349" s="2" t="s">
        <v>12</v>
      </c>
      <c r="L46349" s="2" t="s">
        <v>19</v>
      </c>
    </row>
    <row r="46350" spans="1:12" x14ac:dyDescent="0.4">
      <c r="A46350" s="1">
        <v>44850</v>
      </c>
      <c r="B46350">
        <v>1.7250903580000001</v>
      </c>
      <c r="C46350">
        <v>9580.14</v>
      </c>
      <c r="D46350">
        <v>388.61</v>
      </c>
      <c r="E46350">
        <v>71.64</v>
      </c>
      <c r="F46350">
        <v>0</v>
      </c>
      <c r="G46350">
        <v>9119.89</v>
      </c>
      <c r="K46350" s="2" t="s">
        <v>14</v>
      </c>
      <c r="L46350" s="2" t="s">
        <v>19</v>
      </c>
    </row>
    <row r="46351" spans="1:12" x14ac:dyDescent="0.4">
      <c r="A46351" s="1">
        <v>44850</v>
      </c>
      <c r="B46351">
        <v>1.369754199</v>
      </c>
      <c r="C46351">
        <v>5110132.41</v>
      </c>
      <c r="D46351">
        <v>2725616.37</v>
      </c>
      <c r="E46351">
        <v>576838.62</v>
      </c>
      <c r="F46351">
        <v>617926.80000000005</v>
      </c>
      <c r="G46351">
        <v>1189750.6299999999</v>
      </c>
      <c r="K46351" s="2" t="s">
        <v>12</v>
      </c>
      <c r="L46351" s="2" t="s">
        <v>20</v>
      </c>
    </row>
    <row r="46352" spans="1:12" x14ac:dyDescent="0.4">
      <c r="A46352" s="1">
        <v>44850</v>
      </c>
      <c r="B46352">
        <v>1.886245258</v>
      </c>
      <c r="C46352">
        <v>275466.38</v>
      </c>
      <c r="D46352">
        <v>110944.35</v>
      </c>
      <c r="E46352">
        <v>16644.669999999998</v>
      </c>
      <c r="F46352">
        <v>0</v>
      </c>
      <c r="G46352">
        <v>147877.35999999999</v>
      </c>
      <c r="K46352" s="2" t="s">
        <v>14</v>
      </c>
      <c r="L46352" s="2" t="s">
        <v>20</v>
      </c>
    </row>
    <row r="46353" spans="1:12" x14ac:dyDescent="0.4">
      <c r="A46353" s="1">
        <v>44850</v>
      </c>
      <c r="B46353">
        <v>1.2287331530000001</v>
      </c>
      <c r="C46353">
        <v>303551.84999999998</v>
      </c>
      <c r="D46353">
        <v>119724.33</v>
      </c>
      <c r="E46353">
        <v>59359.71</v>
      </c>
      <c r="F46353">
        <v>2135.66</v>
      </c>
      <c r="G46353">
        <v>122332.15</v>
      </c>
      <c r="K46353" s="2" t="s">
        <v>12</v>
      </c>
      <c r="L46353" s="2" t="s">
        <v>21</v>
      </c>
    </row>
    <row r="46354" spans="1:12" x14ac:dyDescent="0.4">
      <c r="A46354" s="1">
        <v>44850</v>
      </c>
      <c r="B46354">
        <v>1.6411980639999999</v>
      </c>
      <c r="C46354">
        <v>18589.04</v>
      </c>
      <c r="D46354">
        <v>61.04</v>
      </c>
      <c r="E46354">
        <v>2660.87</v>
      </c>
      <c r="F46354">
        <v>13.27</v>
      </c>
      <c r="G46354">
        <v>15853.85</v>
      </c>
      <c r="K46354" s="2" t="s">
        <v>14</v>
      </c>
      <c r="L46354" s="2" t="s">
        <v>21</v>
      </c>
    </row>
    <row r="46355" spans="1:12" x14ac:dyDescent="0.4">
      <c r="A46355" s="1">
        <v>44850</v>
      </c>
      <c r="B46355">
        <v>1.213216845</v>
      </c>
      <c r="C46355">
        <v>762640.54</v>
      </c>
      <c r="D46355">
        <v>221307.14</v>
      </c>
      <c r="E46355">
        <v>301105.74</v>
      </c>
      <c r="F46355">
        <v>45159.89</v>
      </c>
      <c r="G46355">
        <v>195067.76</v>
      </c>
      <c r="K46355" s="2" t="s">
        <v>12</v>
      </c>
      <c r="L46355" s="2" t="s">
        <v>22</v>
      </c>
    </row>
    <row r="46356" spans="1:12" x14ac:dyDescent="0.4">
      <c r="A46356" s="1">
        <v>44850</v>
      </c>
      <c r="B46356">
        <v>1.651851175</v>
      </c>
      <c r="C46356">
        <v>31663.79</v>
      </c>
      <c r="D46356">
        <v>10656.21</v>
      </c>
      <c r="E46356">
        <v>8661.15</v>
      </c>
      <c r="F46356">
        <v>0</v>
      </c>
      <c r="G46356">
        <v>12346.43</v>
      </c>
      <c r="K46356" s="2" t="s">
        <v>14</v>
      </c>
      <c r="L46356" s="2" t="s">
        <v>22</v>
      </c>
    </row>
    <row r="46357" spans="1:12" x14ac:dyDescent="0.4">
      <c r="A46357" s="1">
        <v>44850</v>
      </c>
      <c r="B46357">
        <v>1.0384392899999999</v>
      </c>
      <c r="C46357">
        <v>248338.04</v>
      </c>
      <c r="D46357">
        <v>109306</v>
      </c>
      <c r="E46357">
        <v>18237.87</v>
      </c>
      <c r="F46357">
        <v>45720.75</v>
      </c>
      <c r="G46357">
        <v>75073.42</v>
      </c>
      <c r="K46357" s="2" t="s">
        <v>12</v>
      </c>
      <c r="L46357" s="2" t="s">
        <v>23</v>
      </c>
    </row>
    <row r="46358" spans="1:12" x14ac:dyDescent="0.4">
      <c r="A46358" s="1">
        <v>44850</v>
      </c>
      <c r="B46358">
        <v>1.7902737900000001</v>
      </c>
      <c r="C46358">
        <v>13202.96</v>
      </c>
      <c r="D46358">
        <v>2635.16</v>
      </c>
      <c r="E46358">
        <v>7345</v>
      </c>
      <c r="F46358">
        <v>0</v>
      </c>
      <c r="G46358">
        <v>3222.79</v>
      </c>
      <c r="K46358" s="2" t="s">
        <v>14</v>
      </c>
      <c r="L46358" s="2" t="s">
        <v>23</v>
      </c>
    </row>
    <row r="46359" spans="1:12" x14ac:dyDescent="0.4">
      <c r="A46359" s="1">
        <v>44850</v>
      </c>
      <c r="B46359">
        <v>1.0790306329999999</v>
      </c>
      <c r="C46359">
        <v>196829.02</v>
      </c>
      <c r="D46359">
        <v>88389.68</v>
      </c>
      <c r="E46359">
        <v>16417.63</v>
      </c>
      <c r="F46359">
        <v>31729.95</v>
      </c>
      <c r="G46359">
        <v>60291.75</v>
      </c>
      <c r="K46359" s="2" t="s">
        <v>12</v>
      </c>
      <c r="L46359" s="2" t="s">
        <v>24</v>
      </c>
    </row>
    <row r="46360" spans="1:12" x14ac:dyDescent="0.4">
      <c r="A46360" s="1">
        <v>44850</v>
      </c>
      <c r="B46360">
        <v>1.7733523689999999</v>
      </c>
      <c r="C46360">
        <v>8053.6</v>
      </c>
      <c r="D46360">
        <v>3542.04</v>
      </c>
      <c r="E46360">
        <v>1456.01</v>
      </c>
      <c r="F46360">
        <v>0</v>
      </c>
      <c r="G46360">
        <v>3055.55</v>
      </c>
      <c r="K46360" s="2" t="s">
        <v>14</v>
      </c>
      <c r="L46360" s="2" t="s">
        <v>24</v>
      </c>
    </row>
    <row r="46361" spans="1:12" x14ac:dyDescent="0.4">
      <c r="A46361" s="1">
        <v>44850</v>
      </c>
      <c r="B46361">
        <v>0.79303082499999999</v>
      </c>
      <c r="C46361">
        <v>1479000.35</v>
      </c>
      <c r="D46361">
        <v>623480.75</v>
      </c>
      <c r="E46361">
        <v>292605.62</v>
      </c>
      <c r="F46361">
        <v>3343.72</v>
      </c>
      <c r="G46361">
        <v>559570.26</v>
      </c>
      <c r="K46361" s="2" t="s">
        <v>12</v>
      </c>
      <c r="L46361" s="2" t="s">
        <v>25</v>
      </c>
    </row>
    <row r="46362" spans="1:12" x14ac:dyDescent="0.4">
      <c r="A46362" s="1">
        <v>44850</v>
      </c>
      <c r="B46362">
        <v>1.351156639</v>
      </c>
      <c r="C46362">
        <v>37143.949999999997</v>
      </c>
      <c r="D46362">
        <v>15917.1</v>
      </c>
      <c r="E46362">
        <v>684.72</v>
      </c>
      <c r="F46362">
        <v>0</v>
      </c>
      <c r="G46362">
        <v>20542.13</v>
      </c>
      <c r="K46362" s="2" t="s">
        <v>14</v>
      </c>
      <c r="L46362" s="2" t="s">
        <v>25</v>
      </c>
    </row>
    <row r="46363" spans="1:12" x14ac:dyDescent="0.4">
      <c r="A46363" s="1">
        <v>44850</v>
      </c>
      <c r="B46363">
        <v>0.93887300600000001</v>
      </c>
      <c r="C46363">
        <v>860777.37</v>
      </c>
      <c r="D46363">
        <v>328733.15000000002</v>
      </c>
      <c r="E46363">
        <v>256990.41</v>
      </c>
      <c r="F46363">
        <v>19091.37</v>
      </c>
      <c r="G46363">
        <v>255962.44</v>
      </c>
      <c r="K46363" s="2" t="s">
        <v>12</v>
      </c>
      <c r="L46363" s="2" t="s">
        <v>26</v>
      </c>
    </row>
    <row r="46364" spans="1:12" x14ac:dyDescent="0.4">
      <c r="A46364" s="1">
        <v>44850</v>
      </c>
      <c r="B46364">
        <v>1.74298372</v>
      </c>
      <c r="C46364">
        <v>24413</v>
      </c>
      <c r="D46364">
        <v>20972.62</v>
      </c>
      <c r="E46364">
        <v>817.35</v>
      </c>
      <c r="F46364">
        <v>0</v>
      </c>
      <c r="G46364">
        <v>2623.03</v>
      </c>
      <c r="K46364" s="2" t="s">
        <v>14</v>
      </c>
      <c r="L46364" s="2" t="s">
        <v>26</v>
      </c>
    </row>
    <row r="46365" spans="1:12" x14ac:dyDescent="0.4">
      <c r="A46365" s="1">
        <v>44850</v>
      </c>
      <c r="B46365">
        <v>1.0807187469999999</v>
      </c>
      <c r="C46365">
        <v>336812.23</v>
      </c>
      <c r="D46365">
        <v>111020.56</v>
      </c>
      <c r="E46365">
        <v>73503.289999999994</v>
      </c>
      <c r="F46365">
        <v>21820.93</v>
      </c>
      <c r="G46365">
        <v>130467.44</v>
      </c>
      <c r="K46365" s="2" t="s">
        <v>12</v>
      </c>
      <c r="L46365" s="2" t="s">
        <v>27</v>
      </c>
    </row>
    <row r="46366" spans="1:12" x14ac:dyDescent="0.4">
      <c r="A46366" s="1">
        <v>44850</v>
      </c>
      <c r="B46366">
        <v>1.504335628</v>
      </c>
      <c r="C46366">
        <v>17073.77</v>
      </c>
      <c r="D46366">
        <v>268.69</v>
      </c>
      <c r="E46366">
        <v>6590.57</v>
      </c>
      <c r="F46366">
        <v>0</v>
      </c>
      <c r="G46366">
        <v>10214.5</v>
      </c>
      <c r="K46366" s="2" t="s">
        <v>14</v>
      </c>
      <c r="L46366" s="2" t="s">
        <v>27</v>
      </c>
    </row>
    <row r="46367" spans="1:12" x14ac:dyDescent="0.4">
      <c r="A46367" s="1">
        <v>44850</v>
      </c>
      <c r="B46367">
        <v>1.3480695650000001</v>
      </c>
      <c r="C46367">
        <v>115320.88</v>
      </c>
      <c r="D46367">
        <v>20567</v>
      </c>
      <c r="E46367">
        <v>31126.63</v>
      </c>
      <c r="F46367">
        <v>19787.05</v>
      </c>
      <c r="G46367">
        <v>43840.21</v>
      </c>
      <c r="K46367" s="2" t="s">
        <v>12</v>
      </c>
      <c r="L46367" s="2" t="s">
        <v>28</v>
      </c>
    </row>
    <row r="46368" spans="1:12" x14ac:dyDescent="0.4">
      <c r="A46368" s="1">
        <v>44850</v>
      </c>
      <c r="B46368">
        <v>1.374364846</v>
      </c>
      <c r="C46368">
        <v>7292.47</v>
      </c>
      <c r="D46368">
        <v>23.63</v>
      </c>
      <c r="E46368">
        <v>520.64</v>
      </c>
      <c r="F46368">
        <v>0</v>
      </c>
      <c r="G46368">
        <v>6748.2</v>
      </c>
      <c r="K46368" s="2" t="s">
        <v>14</v>
      </c>
      <c r="L46368" s="2" t="s">
        <v>28</v>
      </c>
    </row>
    <row r="46369" spans="1:12" x14ac:dyDescent="0.4">
      <c r="A46369" s="1">
        <v>44850</v>
      </c>
      <c r="B46369">
        <v>1.0818955640000001</v>
      </c>
      <c r="C46369">
        <v>3264009.15</v>
      </c>
      <c r="D46369">
        <v>1148056.69</v>
      </c>
      <c r="E46369">
        <v>848853.4</v>
      </c>
      <c r="F46369">
        <v>283430.67</v>
      </c>
      <c r="G46369">
        <v>983668.39</v>
      </c>
      <c r="K46369" s="2" t="s">
        <v>12</v>
      </c>
      <c r="L46369" s="2" t="s">
        <v>29</v>
      </c>
    </row>
    <row r="46370" spans="1:12" x14ac:dyDescent="0.4">
      <c r="A46370" s="1">
        <v>44850</v>
      </c>
      <c r="B46370">
        <v>1.6406558069999999</v>
      </c>
      <c r="C46370">
        <v>130837.16</v>
      </c>
      <c r="D46370">
        <v>28032.73</v>
      </c>
      <c r="E46370">
        <v>36951.67</v>
      </c>
      <c r="F46370">
        <v>0</v>
      </c>
      <c r="G46370">
        <v>65852.77</v>
      </c>
      <c r="K46370" s="2" t="s">
        <v>14</v>
      </c>
      <c r="L46370" s="2" t="s">
        <v>29</v>
      </c>
    </row>
    <row r="46371" spans="1:12" x14ac:dyDescent="0.4">
      <c r="A46371" s="1">
        <v>44850</v>
      </c>
      <c r="B46371">
        <v>1.0835491209999999</v>
      </c>
      <c r="C46371">
        <v>322376.01</v>
      </c>
      <c r="D46371">
        <v>113188.19</v>
      </c>
      <c r="E46371">
        <v>91901.75</v>
      </c>
      <c r="F46371">
        <v>1792.27</v>
      </c>
      <c r="G46371">
        <v>115493.8</v>
      </c>
      <c r="K46371" s="2" t="s">
        <v>12</v>
      </c>
      <c r="L46371" s="2" t="s">
        <v>30</v>
      </c>
    </row>
    <row r="46372" spans="1:12" x14ac:dyDescent="0.4">
      <c r="A46372" s="1">
        <v>44850</v>
      </c>
      <c r="B46372">
        <v>1.575446863</v>
      </c>
      <c r="C46372">
        <v>12954.61</v>
      </c>
      <c r="D46372">
        <v>540.70000000000005</v>
      </c>
      <c r="E46372">
        <v>412.34</v>
      </c>
      <c r="F46372">
        <v>0</v>
      </c>
      <c r="G46372">
        <v>12001.57</v>
      </c>
      <c r="K46372" s="2" t="s">
        <v>14</v>
      </c>
      <c r="L46372" s="2" t="s">
        <v>30</v>
      </c>
    </row>
    <row r="46373" spans="1:12" x14ac:dyDescent="0.4">
      <c r="A46373" s="1">
        <v>44850</v>
      </c>
      <c r="B46373">
        <v>1.424650473</v>
      </c>
      <c r="C46373">
        <v>258217.58</v>
      </c>
      <c r="D46373">
        <v>13551.25</v>
      </c>
      <c r="E46373">
        <v>186098.89</v>
      </c>
      <c r="F46373">
        <v>45.16</v>
      </c>
      <c r="G46373">
        <v>58522.29</v>
      </c>
      <c r="K46373" s="2" t="s">
        <v>12</v>
      </c>
      <c r="L46373" s="2" t="s">
        <v>31</v>
      </c>
    </row>
    <row r="46374" spans="1:12" x14ac:dyDescent="0.4">
      <c r="A46374" s="1">
        <v>44850</v>
      </c>
      <c r="B46374">
        <v>1.748702363</v>
      </c>
      <c r="C46374">
        <v>16387.47</v>
      </c>
      <c r="D46374">
        <v>375.61</v>
      </c>
      <c r="E46374">
        <v>4868.5600000000004</v>
      </c>
      <c r="F46374">
        <v>2.23</v>
      </c>
      <c r="G46374">
        <v>11141.08</v>
      </c>
      <c r="K46374" s="2" t="s">
        <v>14</v>
      </c>
      <c r="L46374" s="2" t="s">
        <v>31</v>
      </c>
    </row>
    <row r="46375" spans="1:12" x14ac:dyDescent="0.4">
      <c r="A46375" s="1">
        <v>44850</v>
      </c>
      <c r="B46375">
        <v>0.81617930400000005</v>
      </c>
      <c r="C46375">
        <v>946778.82</v>
      </c>
      <c r="D46375">
        <v>442474.03</v>
      </c>
      <c r="E46375">
        <v>174213.91</v>
      </c>
      <c r="F46375">
        <v>8918.5499999999993</v>
      </c>
      <c r="G46375">
        <v>321172.33</v>
      </c>
      <c r="K46375" s="2" t="s">
        <v>12</v>
      </c>
      <c r="L46375" s="2" t="s">
        <v>32</v>
      </c>
    </row>
    <row r="46376" spans="1:12" x14ac:dyDescent="0.4">
      <c r="A46376" s="1">
        <v>44850</v>
      </c>
      <c r="B46376">
        <v>1.442663348</v>
      </c>
      <c r="C46376">
        <v>19383.2</v>
      </c>
      <c r="D46376">
        <v>13323.82</v>
      </c>
      <c r="E46376">
        <v>238.58</v>
      </c>
      <c r="F46376">
        <v>0</v>
      </c>
      <c r="G46376">
        <v>5820.81</v>
      </c>
      <c r="K46376" s="2" t="s">
        <v>14</v>
      </c>
      <c r="L46376" s="2" t="s">
        <v>32</v>
      </c>
    </row>
    <row r="46377" spans="1:12" x14ac:dyDescent="0.4">
      <c r="A46377" s="1">
        <v>44850</v>
      </c>
      <c r="B46377">
        <v>0.98376463000000003</v>
      </c>
      <c r="C46377">
        <v>212303.11</v>
      </c>
      <c r="D46377">
        <v>90570.95</v>
      </c>
      <c r="E46377">
        <v>29612.87</v>
      </c>
      <c r="F46377">
        <v>24261.71</v>
      </c>
      <c r="G46377">
        <v>67857.58</v>
      </c>
      <c r="K46377" s="2" t="s">
        <v>12</v>
      </c>
      <c r="L46377" s="2" t="s">
        <v>33</v>
      </c>
    </row>
    <row r="46378" spans="1:12" x14ac:dyDescent="0.4">
      <c r="A46378" s="1">
        <v>44850</v>
      </c>
      <c r="B46378">
        <v>1.6253291219999999</v>
      </c>
      <c r="C46378">
        <v>7573.98</v>
      </c>
      <c r="D46378">
        <v>1272.1400000000001</v>
      </c>
      <c r="E46378">
        <v>2871.95</v>
      </c>
      <c r="F46378">
        <v>0</v>
      </c>
      <c r="G46378">
        <v>3429.89</v>
      </c>
      <c r="K46378" s="2" t="s">
        <v>14</v>
      </c>
      <c r="L46378" s="2" t="s">
        <v>33</v>
      </c>
    </row>
    <row r="46379" spans="1:12" x14ac:dyDescent="0.4">
      <c r="A46379" s="1">
        <v>44850</v>
      </c>
      <c r="B46379">
        <v>1.143450176</v>
      </c>
      <c r="C46379">
        <v>205665.31</v>
      </c>
      <c r="D46379">
        <v>152975.26</v>
      </c>
      <c r="E46379">
        <v>11343.92</v>
      </c>
      <c r="F46379">
        <v>26.09</v>
      </c>
      <c r="G46379">
        <v>41320.04</v>
      </c>
      <c r="K46379" s="2" t="s">
        <v>12</v>
      </c>
      <c r="L46379" s="2" t="s">
        <v>34</v>
      </c>
    </row>
    <row r="46380" spans="1:12" x14ac:dyDescent="0.4">
      <c r="A46380" s="1">
        <v>44850</v>
      </c>
      <c r="B46380">
        <v>0.90119749699999996</v>
      </c>
      <c r="C46380">
        <v>24354.31</v>
      </c>
      <c r="D46380">
        <v>86.58</v>
      </c>
      <c r="E46380">
        <v>566.86</v>
      </c>
      <c r="F46380">
        <v>0</v>
      </c>
      <c r="G46380">
        <v>23700.87</v>
      </c>
      <c r="K46380" s="2" t="s">
        <v>14</v>
      </c>
      <c r="L46380" s="2" t="s">
        <v>34</v>
      </c>
    </row>
    <row r="46381" spans="1:12" x14ac:dyDescent="0.4">
      <c r="A46381" s="1">
        <v>44850</v>
      </c>
      <c r="B46381">
        <v>0.98105021000000003</v>
      </c>
      <c r="C46381">
        <v>406306.03</v>
      </c>
      <c r="D46381">
        <v>160428.97</v>
      </c>
      <c r="E46381">
        <v>56390.62</v>
      </c>
      <c r="F46381">
        <v>18189.86</v>
      </c>
      <c r="G46381">
        <v>171296.59</v>
      </c>
      <c r="K46381" s="2" t="s">
        <v>12</v>
      </c>
      <c r="L46381" s="2" t="s">
        <v>35</v>
      </c>
    </row>
    <row r="46382" spans="1:12" x14ac:dyDescent="0.4">
      <c r="A46382" s="1">
        <v>44850</v>
      </c>
      <c r="B46382">
        <v>1.721079373</v>
      </c>
      <c r="C46382">
        <v>11536.07</v>
      </c>
      <c r="D46382">
        <v>6598.63</v>
      </c>
      <c r="E46382">
        <v>1737.96</v>
      </c>
      <c r="F46382">
        <v>0</v>
      </c>
      <c r="G46382">
        <v>3199.48</v>
      </c>
      <c r="K46382" s="2" t="s">
        <v>14</v>
      </c>
      <c r="L46382" s="2" t="s">
        <v>35</v>
      </c>
    </row>
    <row r="46383" spans="1:12" x14ac:dyDescent="0.4">
      <c r="A46383" s="1">
        <v>44850</v>
      </c>
      <c r="B46383">
        <v>1.279059116</v>
      </c>
      <c r="C46383">
        <v>2638353.73</v>
      </c>
      <c r="D46383">
        <v>1352518.9</v>
      </c>
      <c r="E46383">
        <v>112541.37</v>
      </c>
      <c r="F46383">
        <v>474514.01</v>
      </c>
      <c r="G46383">
        <v>698779.45</v>
      </c>
      <c r="K46383" s="2" t="s">
        <v>12</v>
      </c>
      <c r="L46383" s="2" t="s">
        <v>36</v>
      </c>
    </row>
    <row r="46384" spans="1:12" x14ac:dyDescent="0.4">
      <c r="A46384" s="1">
        <v>44850</v>
      </c>
      <c r="B46384">
        <v>1.860890154</v>
      </c>
      <c r="C46384">
        <v>114996.59</v>
      </c>
      <c r="D46384">
        <v>53553.55</v>
      </c>
      <c r="E46384">
        <v>4938.59</v>
      </c>
      <c r="F46384">
        <v>0</v>
      </c>
      <c r="G46384">
        <v>56504.46</v>
      </c>
      <c r="K46384" s="2" t="s">
        <v>14</v>
      </c>
      <c r="L46384" s="2" t="s">
        <v>36</v>
      </c>
    </row>
    <row r="46385" spans="1:12" x14ac:dyDescent="0.4">
      <c r="A46385" s="1">
        <v>44850</v>
      </c>
      <c r="B46385">
        <v>1.018820321</v>
      </c>
      <c r="C46385">
        <v>110295.27</v>
      </c>
      <c r="D46385">
        <v>43825.29</v>
      </c>
      <c r="E46385">
        <v>3599.8</v>
      </c>
      <c r="F46385">
        <v>17786</v>
      </c>
      <c r="G46385">
        <v>45084.17</v>
      </c>
      <c r="K46385" s="2" t="s">
        <v>12</v>
      </c>
      <c r="L46385" s="2" t="s">
        <v>37</v>
      </c>
    </row>
    <row r="46386" spans="1:12" x14ac:dyDescent="0.4">
      <c r="A46386" s="1">
        <v>44850</v>
      </c>
      <c r="B46386">
        <v>1.790205423</v>
      </c>
      <c r="C46386">
        <v>5273.73</v>
      </c>
      <c r="D46386">
        <v>450.79</v>
      </c>
      <c r="E46386">
        <v>3794.67</v>
      </c>
      <c r="F46386">
        <v>0</v>
      </c>
      <c r="G46386">
        <v>1028.27</v>
      </c>
      <c r="K46386" s="2" t="s">
        <v>14</v>
      </c>
      <c r="L46386" s="2" t="s">
        <v>37</v>
      </c>
    </row>
    <row r="46387" spans="1:12" x14ac:dyDescent="0.4">
      <c r="A46387" s="1">
        <v>44850</v>
      </c>
      <c r="B46387">
        <v>1.150995553</v>
      </c>
      <c r="C46387">
        <v>825551.71</v>
      </c>
      <c r="D46387">
        <v>639636.64</v>
      </c>
      <c r="E46387">
        <v>15047.93</v>
      </c>
      <c r="F46387">
        <v>203.2</v>
      </c>
      <c r="G46387">
        <v>170663.95</v>
      </c>
      <c r="K46387" s="2" t="s">
        <v>12</v>
      </c>
      <c r="L46387" s="2" t="s">
        <v>73</v>
      </c>
    </row>
    <row r="46388" spans="1:12" x14ac:dyDescent="0.4">
      <c r="A46388" s="1">
        <v>44850</v>
      </c>
      <c r="B46388">
        <v>1.1242151389999999</v>
      </c>
      <c r="C46388">
        <v>72744.63</v>
      </c>
      <c r="D46388">
        <v>19674.93</v>
      </c>
      <c r="E46388">
        <v>6989.83</v>
      </c>
      <c r="F46388">
        <v>0</v>
      </c>
      <c r="G46388">
        <v>46079.87</v>
      </c>
      <c r="K46388" s="2" t="s">
        <v>14</v>
      </c>
      <c r="L46388" s="2" t="s">
        <v>73</v>
      </c>
    </row>
    <row r="46389" spans="1:12" x14ac:dyDescent="0.4">
      <c r="A46389" s="1">
        <v>44850</v>
      </c>
      <c r="B46389">
        <v>1.151855737</v>
      </c>
      <c r="C46389">
        <v>3324926.52</v>
      </c>
      <c r="D46389">
        <v>1291351.5</v>
      </c>
      <c r="E46389">
        <v>636005.06999999995</v>
      </c>
      <c r="F46389">
        <v>117814.06</v>
      </c>
      <c r="G46389">
        <v>1279755.8899999999</v>
      </c>
      <c r="K46389" s="2" t="s">
        <v>12</v>
      </c>
      <c r="L46389" s="2" t="s">
        <v>39</v>
      </c>
    </row>
    <row r="46390" spans="1:12" x14ac:dyDescent="0.4">
      <c r="A46390" s="1">
        <v>44850</v>
      </c>
      <c r="B46390">
        <v>1.6969589030000001</v>
      </c>
      <c r="C46390">
        <v>196751.35999999999</v>
      </c>
      <c r="D46390">
        <v>9456.2900000000009</v>
      </c>
      <c r="E46390">
        <v>48293.06</v>
      </c>
      <c r="F46390">
        <v>65.959999999999994</v>
      </c>
      <c r="G46390">
        <v>138936.04</v>
      </c>
      <c r="K46390" s="2" t="s">
        <v>14</v>
      </c>
      <c r="L46390" s="2" t="s">
        <v>39</v>
      </c>
    </row>
    <row r="46391" spans="1:12" x14ac:dyDescent="0.4">
      <c r="A46391" s="1">
        <v>44850</v>
      </c>
      <c r="B46391">
        <v>1.024355736</v>
      </c>
      <c r="C46391">
        <v>263512.81</v>
      </c>
      <c r="D46391">
        <v>144329.68</v>
      </c>
      <c r="E46391">
        <v>11039.83</v>
      </c>
      <c r="F46391">
        <v>17941.900000000001</v>
      </c>
      <c r="G46391">
        <v>90201.4</v>
      </c>
      <c r="K46391" s="2" t="s">
        <v>12</v>
      </c>
      <c r="L46391" s="2" t="s">
        <v>40</v>
      </c>
    </row>
    <row r="46392" spans="1:12" x14ac:dyDescent="0.4">
      <c r="A46392" s="1">
        <v>44850</v>
      </c>
      <c r="B46392">
        <v>1.8743676170000001</v>
      </c>
      <c r="C46392">
        <v>13830.5</v>
      </c>
      <c r="D46392">
        <v>1586.41</v>
      </c>
      <c r="E46392">
        <v>7515.12</v>
      </c>
      <c r="F46392">
        <v>0</v>
      </c>
      <c r="G46392">
        <v>4728.97</v>
      </c>
      <c r="K46392" s="2" t="s">
        <v>14</v>
      </c>
      <c r="L46392" s="2" t="s">
        <v>40</v>
      </c>
    </row>
    <row r="46393" spans="1:12" x14ac:dyDescent="0.4">
      <c r="A46393" s="1">
        <v>44850</v>
      </c>
      <c r="B46393">
        <v>0.86382084299999995</v>
      </c>
      <c r="C46393">
        <v>317854.82</v>
      </c>
      <c r="D46393">
        <v>168136.9</v>
      </c>
      <c r="E46393">
        <v>6146.77</v>
      </c>
      <c r="F46393">
        <v>237.53</v>
      </c>
      <c r="G46393">
        <v>143333.62</v>
      </c>
      <c r="K46393" s="2" t="s">
        <v>12</v>
      </c>
      <c r="L46393" s="2" t="s">
        <v>41</v>
      </c>
    </row>
    <row r="46394" spans="1:12" x14ac:dyDescent="0.4">
      <c r="A46394" s="1">
        <v>44850</v>
      </c>
      <c r="B46394">
        <v>1.6569258899999999</v>
      </c>
      <c r="C46394">
        <v>3495.63</v>
      </c>
      <c r="D46394">
        <v>445.86</v>
      </c>
      <c r="E46394">
        <v>711.84</v>
      </c>
      <c r="F46394">
        <v>0</v>
      </c>
      <c r="G46394">
        <v>2337.92</v>
      </c>
      <c r="K46394" s="2" t="s">
        <v>14</v>
      </c>
      <c r="L46394" s="2" t="s">
        <v>41</v>
      </c>
    </row>
    <row r="46395" spans="1:12" x14ac:dyDescent="0.4">
      <c r="A46395" s="1">
        <v>44850</v>
      </c>
      <c r="B46395">
        <v>1.36362563</v>
      </c>
      <c r="C46395">
        <v>1417889.09</v>
      </c>
      <c r="D46395">
        <v>114679.36</v>
      </c>
      <c r="E46395">
        <v>795941.02</v>
      </c>
      <c r="F46395">
        <v>879.5</v>
      </c>
      <c r="G46395">
        <v>506389.21</v>
      </c>
      <c r="K46395" s="2" t="s">
        <v>12</v>
      </c>
      <c r="L46395" s="2" t="s">
        <v>42</v>
      </c>
    </row>
    <row r="46396" spans="1:12" x14ac:dyDescent="0.4">
      <c r="A46396" s="1">
        <v>44850</v>
      </c>
      <c r="B46396">
        <v>1.8179494119999999</v>
      </c>
      <c r="C46396">
        <v>91133.46</v>
      </c>
      <c r="D46396">
        <v>8764.6299999999992</v>
      </c>
      <c r="E46396">
        <v>11456.6</v>
      </c>
      <c r="F46396">
        <v>34.47</v>
      </c>
      <c r="G46396">
        <v>70877.759999999995</v>
      </c>
      <c r="K46396" s="2" t="s">
        <v>14</v>
      </c>
      <c r="L46396" s="2" t="s">
        <v>42</v>
      </c>
    </row>
    <row r="46397" spans="1:12" x14ac:dyDescent="0.4">
      <c r="A46397" s="1">
        <v>44850</v>
      </c>
      <c r="B46397">
        <v>1.2846278499999999</v>
      </c>
      <c r="C46397">
        <v>4148945.97</v>
      </c>
      <c r="D46397">
        <v>574505.46</v>
      </c>
      <c r="E46397">
        <v>2218023.25</v>
      </c>
      <c r="F46397">
        <v>6326.61</v>
      </c>
      <c r="G46397">
        <v>1350090.65</v>
      </c>
      <c r="K46397" s="2" t="s">
        <v>12</v>
      </c>
      <c r="L46397" s="2" t="s">
        <v>43</v>
      </c>
    </row>
    <row r="46398" spans="1:12" x14ac:dyDescent="0.4">
      <c r="A46398" s="1">
        <v>44850</v>
      </c>
      <c r="B46398">
        <v>1.7920885849999999</v>
      </c>
      <c r="C46398">
        <v>236338.27</v>
      </c>
      <c r="D46398">
        <v>17792.5</v>
      </c>
      <c r="E46398">
        <v>26315.89</v>
      </c>
      <c r="F46398">
        <v>66.930000000000007</v>
      </c>
      <c r="G46398">
        <v>192162.94</v>
      </c>
      <c r="K46398" s="2" t="s">
        <v>14</v>
      </c>
      <c r="L46398" s="2" t="s">
        <v>43</v>
      </c>
    </row>
    <row r="46399" spans="1:12" x14ac:dyDescent="0.4">
      <c r="A46399" s="1">
        <v>44850</v>
      </c>
      <c r="B46399">
        <v>1.128817188</v>
      </c>
      <c r="C46399">
        <v>380151.44</v>
      </c>
      <c r="D46399">
        <v>42405.69</v>
      </c>
      <c r="E46399">
        <v>268436.47999999998</v>
      </c>
      <c r="F46399">
        <v>117.29</v>
      </c>
      <c r="G46399">
        <v>69191.98</v>
      </c>
      <c r="K46399" s="2" t="s">
        <v>12</v>
      </c>
      <c r="L46399" s="2" t="s">
        <v>44</v>
      </c>
    </row>
    <row r="46400" spans="1:12" x14ac:dyDescent="0.4">
      <c r="A46400" s="1">
        <v>44850</v>
      </c>
      <c r="B46400">
        <v>2.1188740899999998</v>
      </c>
      <c r="C46400">
        <v>14354.42</v>
      </c>
      <c r="D46400">
        <v>1622.23</v>
      </c>
      <c r="E46400">
        <v>385.51</v>
      </c>
      <c r="F46400">
        <v>0</v>
      </c>
      <c r="G46400">
        <v>12346.67</v>
      </c>
      <c r="K46400" s="2" t="s">
        <v>14</v>
      </c>
      <c r="L46400" s="2" t="s">
        <v>44</v>
      </c>
    </row>
    <row r="46401" spans="1:12" x14ac:dyDescent="0.4">
      <c r="A46401" s="1">
        <v>44850</v>
      </c>
      <c r="B46401">
        <v>1.0860484340000001</v>
      </c>
      <c r="C46401">
        <v>514286.64</v>
      </c>
      <c r="D46401">
        <v>350128.35</v>
      </c>
      <c r="E46401">
        <v>17671.580000000002</v>
      </c>
      <c r="F46401">
        <v>60.48</v>
      </c>
      <c r="G46401">
        <v>146426.23000000001</v>
      </c>
      <c r="K46401" s="2" t="s">
        <v>12</v>
      </c>
      <c r="L46401" s="2" t="s">
        <v>45</v>
      </c>
    </row>
    <row r="46402" spans="1:12" x14ac:dyDescent="0.4">
      <c r="A46402" s="1">
        <v>44850</v>
      </c>
      <c r="B46402">
        <v>1.0668007779999999</v>
      </c>
      <c r="C46402">
        <v>34955.629999999997</v>
      </c>
      <c r="D46402">
        <v>12376.02</v>
      </c>
      <c r="E46402">
        <v>1917.76</v>
      </c>
      <c r="F46402">
        <v>0</v>
      </c>
      <c r="G46402">
        <v>20661.849999999999</v>
      </c>
      <c r="K46402" s="2" t="s">
        <v>14</v>
      </c>
      <c r="L46402" s="2" t="s">
        <v>45</v>
      </c>
    </row>
    <row r="46403" spans="1:12" x14ac:dyDescent="0.4">
      <c r="A46403" s="1">
        <v>44850</v>
      </c>
      <c r="B46403">
        <v>0.946842407</v>
      </c>
      <c r="C46403">
        <v>100163.89</v>
      </c>
      <c r="D46403">
        <v>45950.65</v>
      </c>
      <c r="E46403">
        <v>12959.26</v>
      </c>
      <c r="F46403">
        <v>6477.49</v>
      </c>
      <c r="G46403">
        <v>34776.49</v>
      </c>
      <c r="K46403" s="2" t="s">
        <v>12</v>
      </c>
      <c r="L46403" s="2" t="s">
        <v>69</v>
      </c>
    </row>
    <row r="46404" spans="1:12" x14ac:dyDescent="0.4">
      <c r="A46404" s="1">
        <v>44850</v>
      </c>
      <c r="B46404">
        <v>1.6565053270000001</v>
      </c>
      <c r="C46404">
        <v>3231.46</v>
      </c>
      <c r="D46404">
        <v>434.61</v>
      </c>
      <c r="E46404">
        <v>1020.83</v>
      </c>
      <c r="F46404">
        <v>0</v>
      </c>
      <c r="G46404">
        <v>1776.03</v>
      </c>
      <c r="K46404" s="2" t="s">
        <v>14</v>
      </c>
      <c r="L46404" s="2" t="s">
        <v>69</v>
      </c>
    </row>
    <row r="46405" spans="1:12" x14ac:dyDescent="0.4">
      <c r="A46405" s="1">
        <v>44850</v>
      </c>
      <c r="B46405">
        <v>1.1794820859999999</v>
      </c>
      <c r="C46405">
        <v>476313.72</v>
      </c>
      <c r="D46405">
        <v>129628.13</v>
      </c>
      <c r="E46405">
        <v>157090.68</v>
      </c>
      <c r="F46405">
        <v>566.36</v>
      </c>
      <c r="G46405">
        <v>189028.55</v>
      </c>
      <c r="K46405" s="2" t="s">
        <v>12</v>
      </c>
      <c r="L46405" s="2" t="s">
        <v>46</v>
      </c>
    </row>
    <row r="46406" spans="1:12" x14ac:dyDescent="0.4">
      <c r="A46406" s="1">
        <v>44850</v>
      </c>
      <c r="B46406">
        <v>1.7721767429999999</v>
      </c>
      <c r="C46406">
        <v>24857.88</v>
      </c>
      <c r="D46406">
        <v>1651.17</v>
      </c>
      <c r="E46406">
        <v>5180.4799999999996</v>
      </c>
      <c r="F46406">
        <v>26.63</v>
      </c>
      <c r="G46406">
        <v>17999.599999999999</v>
      </c>
      <c r="K46406" s="2" t="s">
        <v>14</v>
      </c>
      <c r="L46406" s="2" t="s">
        <v>46</v>
      </c>
    </row>
    <row r="46407" spans="1:12" x14ac:dyDescent="0.4">
      <c r="A46407" s="1">
        <v>44850</v>
      </c>
      <c r="B46407">
        <v>0.84324788900000003</v>
      </c>
      <c r="C46407">
        <v>1220062.99</v>
      </c>
      <c r="D46407">
        <v>606140.98</v>
      </c>
      <c r="E46407">
        <v>305416.71999999997</v>
      </c>
      <c r="F46407">
        <v>3585.34</v>
      </c>
      <c r="G46407">
        <v>304919.95</v>
      </c>
      <c r="K46407" s="2" t="s">
        <v>12</v>
      </c>
      <c r="L46407" s="2" t="s">
        <v>47</v>
      </c>
    </row>
    <row r="46408" spans="1:12" x14ac:dyDescent="0.4">
      <c r="A46408" s="1">
        <v>44850</v>
      </c>
      <c r="B46408">
        <v>1.589540132</v>
      </c>
      <c r="C46408">
        <v>27498.68</v>
      </c>
      <c r="D46408">
        <v>11959.31</v>
      </c>
      <c r="E46408">
        <v>3476.97</v>
      </c>
      <c r="F46408">
        <v>0</v>
      </c>
      <c r="G46408">
        <v>12062.4</v>
      </c>
      <c r="K46408" s="2" t="s">
        <v>14</v>
      </c>
      <c r="L46408" s="2" t="s">
        <v>47</v>
      </c>
    </row>
    <row r="46409" spans="1:12" x14ac:dyDescent="0.4">
      <c r="A46409" s="1">
        <v>44850</v>
      </c>
      <c r="B46409">
        <v>1.2373537489999999</v>
      </c>
      <c r="C46409">
        <v>104230.24</v>
      </c>
      <c r="D46409">
        <v>53556.91</v>
      </c>
      <c r="E46409">
        <v>16650.439999999999</v>
      </c>
      <c r="F46409">
        <v>68.150000000000006</v>
      </c>
      <c r="G46409">
        <v>33954.75</v>
      </c>
      <c r="K46409" s="2" t="s">
        <v>12</v>
      </c>
      <c r="L46409" s="2" t="s">
        <v>48</v>
      </c>
    </row>
    <row r="46410" spans="1:12" x14ac:dyDescent="0.4">
      <c r="A46410" s="1">
        <v>44850</v>
      </c>
      <c r="B46410">
        <v>1.6640441070000001</v>
      </c>
      <c r="C46410">
        <v>7153.04</v>
      </c>
      <c r="D46410">
        <v>1873.85</v>
      </c>
      <c r="E46410">
        <v>7.09</v>
      </c>
      <c r="F46410">
        <v>0</v>
      </c>
      <c r="G46410">
        <v>5272.1</v>
      </c>
      <c r="K46410" s="2" t="s">
        <v>14</v>
      </c>
      <c r="L46410" s="2" t="s">
        <v>48</v>
      </c>
    </row>
    <row r="46411" spans="1:12" x14ac:dyDescent="0.4">
      <c r="A46411" s="1">
        <v>44850</v>
      </c>
      <c r="B46411">
        <v>1.035727453</v>
      </c>
      <c r="C46411">
        <v>1760584.19</v>
      </c>
      <c r="D46411">
        <v>843726.09</v>
      </c>
      <c r="E46411">
        <v>353543.25</v>
      </c>
      <c r="F46411">
        <v>5169.3500000000004</v>
      </c>
      <c r="G46411">
        <v>558145.49</v>
      </c>
      <c r="K46411" s="2" t="s">
        <v>12</v>
      </c>
      <c r="L46411" s="2" t="s">
        <v>49</v>
      </c>
    </row>
    <row r="46412" spans="1:12" x14ac:dyDescent="0.4">
      <c r="A46412" s="1">
        <v>44850</v>
      </c>
      <c r="B46412">
        <v>1.7219228010000001</v>
      </c>
      <c r="C46412">
        <v>47157.02</v>
      </c>
      <c r="D46412">
        <v>15328.49</v>
      </c>
      <c r="E46412">
        <v>12722.01</v>
      </c>
      <c r="F46412">
        <v>0</v>
      </c>
      <c r="G46412">
        <v>19106.53</v>
      </c>
      <c r="K46412" s="2" t="s">
        <v>14</v>
      </c>
      <c r="L46412" s="2" t="s">
        <v>49</v>
      </c>
    </row>
    <row r="46413" spans="1:12" x14ac:dyDescent="0.4">
      <c r="A46413" s="1">
        <v>44850</v>
      </c>
      <c r="B46413">
        <v>1.206806904</v>
      </c>
      <c r="C46413">
        <v>569595.23</v>
      </c>
      <c r="D46413">
        <v>273124.3</v>
      </c>
      <c r="E46413">
        <v>152200.39000000001</v>
      </c>
      <c r="F46413">
        <v>24413.78</v>
      </c>
      <c r="G46413">
        <v>119856.76</v>
      </c>
      <c r="K46413" s="2" t="s">
        <v>12</v>
      </c>
      <c r="L46413" s="2" t="s">
        <v>50</v>
      </c>
    </row>
    <row r="46414" spans="1:12" x14ac:dyDescent="0.4">
      <c r="A46414" s="1">
        <v>44850</v>
      </c>
      <c r="B46414">
        <v>1.96304306</v>
      </c>
      <c r="C46414">
        <v>29058.45</v>
      </c>
      <c r="D46414">
        <v>4228.7700000000004</v>
      </c>
      <c r="E46414">
        <v>22467.18</v>
      </c>
      <c r="F46414">
        <v>0</v>
      </c>
      <c r="G46414">
        <v>2362.5</v>
      </c>
      <c r="K46414" s="2" t="s">
        <v>14</v>
      </c>
      <c r="L46414" s="2" t="s">
        <v>50</v>
      </c>
    </row>
    <row r="46415" spans="1:12" x14ac:dyDescent="0.4">
      <c r="A46415" s="1">
        <v>44850</v>
      </c>
      <c r="B46415">
        <v>1.5066923670000001</v>
      </c>
      <c r="C46415">
        <v>66379.73</v>
      </c>
      <c r="D46415">
        <v>3297.04</v>
      </c>
      <c r="E46415">
        <v>50341.07</v>
      </c>
      <c r="F46415">
        <v>38.950000000000003</v>
      </c>
      <c r="G46415">
        <v>12702.66</v>
      </c>
      <c r="K46415" s="2" t="s">
        <v>12</v>
      </c>
      <c r="L46415" s="2" t="s">
        <v>70</v>
      </c>
    </row>
    <row r="46416" spans="1:12" x14ac:dyDescent="0.4">
      <c r="A46416" s="1">
        <v>44850</v>
      </c>
      <c r="B46416">
        <v>1.75554075</v>
      </c>
      <c r="C46416">
        <v>4060.78</v>
      </c>
      <c r="D46416">
        <v>104.61</v>
      </c>
      <c r="E46416">
        <v>28.62</v>
      </c>
      <c r="F46416">
        <v>0</v>
      </c>
      <c r="G46416">
        <v>3927.55</v>
      </c>
      <c r="K46416" s="2" t="s">
        <v>14</v>
      </c>
      <c r="L46416" s="2" t="s">
        <v>70</v>
      </c>
    </row>
    <row r="46417" spans="1:12" x14ac:dyDescent="0.4">
      <c r="A46417" s="1">
        <v>44850</v>
      </c>
      <c r="B46417">
        <v>1.191534981</v>
      </c>
      <c r="C46417">
        <v>356047.45</v>
      </c>
      <c r="D46417">
        <v>147510.57</v>
      </c>
      <c r="E46417">
        <v>66596.149999999994</v>
      </c>
      <c r="F46417">
        <v>1659.03</v>
      </c>
      <c r="G46417">
        <v>140281.70000000001</v>
      </c>
      <c r="K46417" s="2" t="s">
        <v>12</v>
      </c>
      <c r="L46417" s="2" t="s">
        <v>51</v>
      </c>
    </row>
    <row r="46418" spans="1:12" x14ac:dyDescent="0.4">
      <c r="A46418" s="1">
        <v>44850</v>
      </c>
      <c r="B46418">
        <v>1.660240623</v>
      </c>
      <c r="C46418">
        <v>23883.93</v>
      </c>
      <c r="D46418">
        <v>642.74</v>
      </c>
      <c r="E46418">
        <v>2511.87</v>
      </c>
      <c r="F46418">
        <v>9.6</v>
      </c>
      <c r="G46418">
        <v>20719.73</v>
      </c>
      <c r="K46418" s="2" t="s">
        <v>14</v>
      </c>
      <c r="L46418" s="2" t="s">
        <v>51</v>
      </c>
    </row>
    <row r="46419" spans="1:12" x14ac:dyDescent="0.4">
      <c r="A46419" s="1">
        <v>44850</v>
      </c>
      <c r="B46419">
        <v>1.1483047639999999</v>
      </c>
      <c r="C46419">
        <v>257006.43</v>
      </c>
      <c r="D46419">
        <v>99001.19</v>
      </c>
      <c r="E46419">
        <v>49098.7</v>
      </c>
      <c r="F46419">
        <v>13891.91</v>
      </c>
      <c r="G46419">
        <v>95014.63</v>
      </c>
      <c r="K46419" s="2" t="s">
        <v>12</v>
      </c>
      <c r="L46419" s="2" t="s">
        <v>52</v>
      </c>
    </row>
    <row r="46420" spans="1:12" x14ac:dyDescent="0.4">
      <c r="A46420" s="1">
        <v>44850</v>
      </c>
      <c r="B46420">
        <v>1.5393632180000001</v>
      </c>
      <c r="C46420">
        <v>17578.43</v>
      </c>
      <c r="D46420">
        <v>1337.94</v>
      </c>
      <c r="E46420">
        <v>3113.22</v>
      </c>
      <c r="F46420">
        <v>0</v>
      </c>
      <c r="G46420">
        <v>13127.27</v>
      </c>
      <c r="K46420" s="2" t="s">
        <v>14</v>
      </c>
      <c r="L46420" s="2" t="s">
        <v>52</v>
      </c>
    </row>
    <row r="46421" spans="1:12" x14ac:dyDescent="0.4">
      <c r="A46421" s="1">
        <v>44850</v>
      </c>
      <c r="B46421">
        <v>1.042530497</v>
      </c>
      <c r="C46421">
        <v>161659.54999999999</v>
      </c>
      <c r="D46421">
        <v>73670.679999999993</v>
      </c>
      <c r="E46421">
        <v>17958.13</v>
      </c>
      <c r="F46421">
        <v>12065.85</v>
      </c>
      <c r="G46421">
        <v>57964.88</v>
      </c>
      <c r="K46421" s="2" t="s">
        <v>12</v>
      </c>
      <c r="L46421" s="2" t="s">
        <v>53</v>
      </c>
    </row>
    <row r="46422" spans="1:12" x14ac:dyDescent="0.4">
      <c r="A46422" s="1">
        <v>44850</v>
      </c>
      <c r="B46422">
        <v>1.6095123440000001</v>
      </c>
      <c r="C46422">
        <v>8620.2900000000009</v>
      </c>
      <c r="D46422">
        <v>974.23</v>
      </c>
      <c r="E46422">
        <v>2693.53</v>
      </c>
      <c r="F46422">
        <v>0</v>
      </c>
      <c r="G46422">
        <v>4952.53</v>
      </c>
      <c r="K46422" s="2" t="s">
        <v>14</v>
      </c>
      <c r="L46422" s="2" t="s">
        <v>53</v>
      </c>
    </row>
    <row r="46423" spans="1:12" x14ac:dyDescent="0.4">
      <c r="A46423" s="1">
        <v>44850</v>
      </c>
      <c r="B46423">
        <v>1.4464878210000001</v>
      </c>
      <c r="C46423">
        <v>402360.67</v>
      </c>
      <c r="D46423">
        <v>177780.64</v>
      </c>
      <c r="E46423">
        <v>136595.46</v>
      </c>
      <c r="F46423">
        <v>4407.22</v>
      </c>
      <c r="G46423">
        <v>83577.350000000006</v>
      </c>
      <c r="K46423" s="2" t="s">
        <v>12</v>
      </c>
      <c r="L46423" s="2" t="s">
        <v>54</v>
      </c>
    </row>
    <row r="46424" spans="1:12" x14ac:dyDescent="0.4">
      <c r="A46424" s="1">
        <v>44850</v>
      </c>
      <c r="B46424">
        <v>1.862270691</v>
      </c>
      <c r="C46424">
        <v>18592.37</v>
      </c>
      <c r="D46424">
        <v>5721.15</v>
      </c>
      <c r="E46424">
        <v>2214.23</v>
      </c>
      <c r="F46424">
        <v>0</v>
      </c>
      <c r="G46424">
        <v>10657</v>
      </c>
      <c r="K46424" s="2" t="s">
        <v>14</v>
      </c>
      <c r="L46424" s="2" t="s">
        <v>54</v>
      </c>
    </row>
    <row r="46425" spans="1:12" x14ac:dyDescent="0.4">
      <c r="A46425" s="1">
        <v>44850</v>
      </c>
      <c r="B46425">
        <v>1.3472561089999999</v>
      </c>
      <c r="C46425">
        <v>492884.58</v>
      </c>
      <c r="D46425">
        <v>259613.31</v>
      </c>
      <c r="E46425">
        <v>45707.01</v>
      </c>
      <c r="F46425">
        <v>64955.27</v>
      </c>
      <c r="G46425">
        <v>122608.98</v>
      </c>
      <c r="K46425" s="2" t="s">
        <v>12</v>
      </c>
      <c r="L46425" s="2" t="s">
        <v>55</v>
      </c>
    </row>
    <row r="46426" spans="1:12" x14ac:dyDescent="0.4">
      <c r="A46426" s="1">
        <v>44850</v>
      </c>
      <c r="B46426">
        <v>2.1439832679999999</v>
      </c>
      <c r="C46426">
        <v>19169.22</v>
      </c>
      <c r="D46426">
        <v>12128.83</v>
      </c>
      <c r="E46426">
        <v>993.83</v>
      </c>
      <c r="F46426">
        <v>0</v>
      </c>
      <c r="G46426">
        <v>6046.56</v>
      </c>
      <c r="K46426" s="2" t="s">
        <v>14</v>
      </c>
      <c r="L46426" s="2" t="s">
        <v>55</v>
      </c>
    </row>
    <row r="46427" spans="1:12" x14ac:dyDescent="0.4">
      <c r="A46427" s="1">
        <v>44850</v>
      </c>
      <c r="B46427">
        <v>1.640419209</v>
      </c>
      <c r="C46427">
        <v>555083.59</v>
      </c>
      <c r="D46427">
        <v>366684.46</v>
      </c>
      <c r="E46427">
        <v>92968.75</v>
      </c>
      <c r="F46427">
        <v>5813.52</v>
      </c>
      <c r="G46427">
        <v>89616.86</v>
      </c>
      <c r="K46427" s="2" t="s">
        <v>12</v>
      </c>
      <c r="L46427" s="2" t="s">
        <v>56</v>
      </c>
    </row>
    <row r="46428" spans="1:12" x14ac:dyDescent="0.4">
      <c r="A46428" s="1">
        <v>44850</v>
      </c>
      <c r="B46428">
        <v>2.0523824899999998</v>
      </c>
      <c r="C46428">
        <v>60506.81</v>
      </c>
      <c r="D46428">
        <v>18453.18</v>
      </c>
      <c r="E46428">
        <v>4356.46</v>
      </c>
      <c r="F46428">
        <v>0</v>
      </c>
      <c r="G46428">
        <v>37697.17</v>
      </c>
      <c r="K46428" s="2" t="s">
        <v>14</v>
      </c>
      <c r="L46428" s="2" t="s">
        <v>56</v>
      </c>
    </row>
    <row r="46429" spans="1:12" x14ac:dyDescent="0.4">
      <c r="A46429" s="1">
        <v>44850</v>
      </c>
      <c r="B46429">
        <v>1.6027629720000001</v>
      </c>
      <c r="C46429">
        <v>470979.97</v>
      </c>
      <c r="D46429">
        <v>191589.84</v>
      </c>
      <c r="E46429">
        <v>120028.01</v>
      </c>
      <c r="F46429">
        <v>23085.68</v>
      </c>
      <c r="G46429">
        <v>136276.45000000001</v>
      </c>
      <c r="K46429" s="2" t="s">
        <v>12</v>
      </c>
      <c r="L46429" s="2" t="s">
        <v>57</v>
      </c>
    </row>
    <row r="46430" spans="1:12" x14ac:dyDescent="0.4">
      <c r="A46430" s="1">
        <v>44850</v>
      </c>
      <c r="B46430">
        <v>2.4090430989999998</v>
      </c>
      <c r="C46430">
        <v>47984.14</v>
      </c>
      <c r="D46430">
        <v>4734.8</v>
      </c>
      <c r="E46430">
        <v>38459.11</v>
      </c>
      <c r="F46430">
        <v>0</v>
      </c>
      <c r="G46430">
        <v>4790.2299999999996</v>
      </c>
      <c r="K46430" s="2" t="s">
        <v>14</v>
      </c>
      <c r="L46430" s="2" t="s">
        <v>57</v>
      </c>
    </row>
    <row r="46431" spans="1:12" x14ac:dyDescent="0.4">
      <c r="A46431" s="1">
        <v>44850</v>
      </c>
      <c r="B46431">
        <v>1.1082954039999999</v>
      </c>
      <c r="C46431">
        <v>468283.01</v>
      </c>
      <c r="D46431">
        <v>243551.11</v>
      </c>
      <c r="E46431">
        <v>87600.63</v>
      </c>
      <c r="F46431">
        <v>9283</v>
      </c>
      <c r="G46431">
        <v>127848.28</v>
      </c>
      <c r="K46431" s="2" t="s">
        <v>12</v>
      </c>
      <c r="L46431" s="2" t="s">
        <v>58</v>
      </c>
    </row>
    <row r="46432" spans="1:12" x14ac:dyDescent="0.4">
      <c r="A46432" s="1">
        <v>44850</v>
      </c>
      <c r="B46432">
        <v>1.3745377809999999</v>
      </c>
      <c r="C46432">
        <v>31989.75</v>
      </c>
      <c r="D46432">
        <v>793.24</v>
      </c>
      <c r="E46432">
        <v>4065.7</v>
      </c>
      <c r="F46432">
        <v>3.47</v>
      </c>
      <c r="G46432">
        <v>27127.35</v>
      </c>
      <c r="K46432" s="2" t="s">
        <v>14</v>
      </c>
      <c r="L46432" s="2" t="s">
        <v>58</v>
      </c>
    </row>
    <row r="46433" spans="1:12" x14ac:dyDescent="0.4">
      <c r="A46433" s="1">
        <v>44850</v>
      </c>
      <c r="B46433">
        <v>0.81391454799999996</v>
      </c>
      <c r="C46433">
        <v>5364814.1399999997</v>
      </c>
      <c r="D46433">
        <v>2508213.79</v>
      </c>
      <c r="E46433">
        <v>920928.35</v>
      </c>
      <c r="F46433">
        <v>36473.589999999997</v>
      </c>
      <c r="G46433">
        <v>1898198.01</v>
      </c>
      <c r="K46433" s="2" t="s">
        <v>12</v>
      </c>
      <c r="L46433" s="2" t="s">
        <v>59</v>
      </c>
    </row>
    <row r="46434" spans="1:12" x14ac:dyDescent="0.4">
      <c r="A46434" s="1">
        <v>44850</v>
      </c>
      <c r="B46434">
        <v>1.3021773809999999</v>
      </c>
      <c r="C46434">
        <v>123618.68</v>
      </c>
      <c r="D46434">
        <v>49524.2</v>
      </c>
      <c r="E46434">
        <v>4835.6899999999996</v>
      </c>
      <c r="F46434">
        <v>0</v>
      </c>
      <c r="G46434">
        <v>69258.789999999994</v>
      </c>
      <c r="K46434" s="2" t="s">
        <v>14</v>
      </c>
      <c r="L46434" s="2" t="s">
        <v>59</v>
      </c>
    </row>
    <row r="46435" spans="1:12" x14ac:dyDescent="0.4">
      <c r="A46435" s="1">
        <v>44850</v>
      </c>
      <c r="B46435">
        <v>1.0670028620000001</v>
      </c>
      <c r="C46435">
        <v>4786994.3499999996</v>
      </c>
      <c r="D46435">
        <v>3255176.49</v>
      </c>
      <c r="E46435">
        <v>323164.3</v>
      </c>
      <c r="F46435">
        <v>75829.7</v>
      </c>
      <c r="G46435">
        <v>1132823.8600000001</v>
      </c>
      <c r="K46435" s="2" t="s">
        <v>12</v>
      </c>
      <c r="L46435" s="2" t="s">
        <v>60</v>
      </c>
    </row>
    <row r="46436" spans="1:12" x14ac:dyDescent="0.4">
      <c r="A46436" s="1">
        <v>44850</v>
      </c>
      <c r="B46436">
        <v>1.12099594</v>
      </c>
      <c r="C46436">
        <v>325957.11</v>
      </c>
      <c r="D46436">
        <v>54778.89</v>
      </c>
      <c r="E46436">
        <v>43893.48</v>
      </c>
      <c r="F46436">
        <v>6.62</v>
      </c>
      <c r="G46436">
        <v>227278.12</v>
      </c>
      <c r="K46436" s="2" t="s">
        <v>14</v>
      </c>
      <c r="L46436" s="2" t="s">
        <v>60</v>
      </c>
    </row>
    <row r="46437" spans="1:12" x14ac:dyDescent="0.4">
      <c r="A46437" s="1">
        <v>44850</v>
      </c>
      <c r="B46437">
        <v>1.358224093</v>
      </c>
      <c r="C46437">
        <v>64019.76</v>
      </c>
      <c r="D46437">
        <v>32967.78</v>
      </c>
      <c r="E46437">
        <v>15535.62</v>
      </c>
      <c r="F46437">
        <v>25.57</v>
      </c>
      <c r="G46437">
        <v>15490.79</v>
      </c>
      <c r="K46437" s="2" t="s">
        <v>12</v>
      </c>
      <c r="L46437" s="2" t="s">
        <v>61</v>
      </c>
    </row>
    <row r="46438" spans="1:12" x14ac:dyDescent="0.4">
      <c r="A46438" s="1">
        <v>44850</v>
      </c>
      <c r="B46438">
        <v>2.3178516309999999</v>
      </c>
      <c r="C46438">
        <v>3800.05</v>
      </c>
      <c r="D46438">
        <v>68.59</v>
      </c>
      <c r="E46438">
        <v>3065.63</v>
      </c>
      <c r="F46438">
        <v>0</v>
      </c>
      <c r="G46438">
        <v>665.83</v>
      </c>
      <c r="K46438" s="2" t="s">
        <v>14</v>
      </c>
      <c r="L46438" s="2" t="s">
        <v>61</v>
      </c>
    </row>
    <row r="46439" spans="1:12" x14ac:dyDescent="0.4">
      <c r="A46439" s="1">
        <v>44850</v>
      </c>
      <c r="B46439">
        <v>0.99233287400000003</v>
      </c>
      <c r="C46439">
        <v>181011.06</v>
      </c>
      <c r="D46439">
        <v>108925.5</v>
      </c>
      <c r="E46439">
        <v>15493.19</v>
      </c>
      <c r="F46439">
        <v>140.86000000000001</v>
      </c>
      <c r="G46439">
        <v>56451.51</v>
      </c>
      <c r="K46439" s="2" t="s">
        <v>12</v>
      </c>
      <c r="L46439" s="2" t="s">
        <v>62</v>
      </c>
    </row>
    <row r="46440" spans="1:12" x14ac:dyDescent="0.4">
      <c r="A46440" s="1">
        <v>44850</v>
      </c>
      <c r="B46440">
        <v>2.2456635739999999</v>
      </c>
      <c r="C46440">
        <v>4654.3</v>
      </c>
      <c r="D46440">
        <v>1001.31</v>
      </c>
      <c r="E46440">
        <v>2136</v>
      </c>
      <c r="F46440">
        <v>0</v>
      </c>
      <c r="G46440">
        <v>1516.99</v>
      </c>
      <c r="K46440" s="2" t="s">
        <v>14</v>
      </c>
      <c r="L46440" s="2" t="s">
        <v>62</v>
      </c>
    </row>
    <row r="46441" spans="1:12" x14ac:dyDescent="0.4">
      <c r="A46441" s="1">
        <v>44850</v>
      </c>
      <c r="B46441">
        <v>1.1911953280000001</v>
      </c>
      <c r="C46441">
        <v>66567.899999999994</v>
      </c>
      <c r="D46441">
        <v>7343.06</v>
      </c>
      <c r="E46441">
        <v>29979.25</v>
      </c>
      <c r="F46441">
        <v>340.96</v>
      </c>
      <c r="G46441">
        <v>28904.63</v>
      </c>
      <c r="K46441" s="2" t="s">
        <v>12</v>
      </c>
      <c r="L46441" s="2" t="s">
        <v>63</v>
      </c>
    </row>
    <row r="46442" spans="1:12" x14ac:dyDescent="0.4">
      <c r="A46442" s="1">
        <v>44850</v>
      </c>
      <c r="B46442">
        <v>1.5124441660000001</v>
      </c>
      <c r="C46442">
        <v>4068.13</v>
      </c>
      <c r="D46442">
        <v>198.79</v>
      </c>
      <c r="E46442">
        <v>66.34</v>
      </c>
      <c r="F46442">
        <v>0</v>
      </c>
      <c r="G46442">
        <v>3803</v>
      </c>
      <c r="K46442" s="2" t="s">
        <v>14</v>
      </c>
      <c r="L46442" s="2" t="s">
        <v>63</v>
      </c>
    </row>
    <row r="46443" spans="1:12" x14ac:dyDescent="0.4">
      <c r="A46443" s="1">
        <v>44850</v>
      </c>
      <c r="B46443">
        <v>1.048391855</v>
      </c>
      <c r="C46443">
        <v>587442.1</v>
      </c>
      <c r="D46443">
        <v>420760.71</v>
      </c>
      <c r="E46443">
        <v>6314.04</v>
      </c>
      <c r="F46443">
        <v>45.99</v>
      </c>
      <c r="G46443">
        <v>160321.35999999999</v>
      </c>
      <c r="K46443" s="2" t="s">
        <v>12</v>
      </c>
      <c r="L46443" s="2" t="s">
        <v>64</v>
      </c>
    </row>
    <row r="46444" spans="1:12" x14ac:dyDescent="0.4">
      <c r="A46444" s="1">
        <v>44850</v>
      </c>
      <c r="B46444">
        <v>1.3811491229999999</v>
      </c>
      <c r="C46444">
        <v>17739.86</v>
      </c>
      <c r="D46444">
        <v>9481.08</v>
      </c>
      <c r="E46444">
        <v>3100.02</v>
      </c>
      <c r="F46444">
        <v>0</v>
      </c>
      <c r="G46444">
        <v>5158.76</v>
      </c>
      <c r="K46444" s="2" t="s">
        <v>14</v>
      </c>
      <c r="L46444" s="2" t="s">
        <v>64</v>
      </c>
    </row>
    <row r="46445" spans="1:12" x14ac:dyDescent="0.4">
      <c r="A46445" s="1">
        <v>44850</v>
      </c>
      <c r="B46445">
        <v>1.0242634479999999</v>
      </c>
      <c r="C46445">
        <v>105364.07</v>
      </c>
      <c r="D46445">
        <v>40115.75</v>
      </c>
      <c r="E46445">
        <v>16271.15</v>
      </c>
      <c r="F46445">
        <v>16290.52</v>
      </c>
      <c r="G46445">
        <v>32686.65</v>
      </c>
      <c r="K46445" s="2" t="s">
        <v>12</v>
      </c>
      <c r="L46445" s="2" t="s">
        <v>71</v>
      </c>
    </row>
    <row r="46446" spans="1:12" x14ac:dyDescent="0.4">
      <c r="A46446" s="1">
        <v>44850</v>
      </c>
      <c r="B46446">
        <v>1.567946654</v>
      </c>
      <c r="C46446">
        <v>3733.08</v>
      </c>
      <c r="D46446">
        <v>1264.32</v>
      </c>
      <c r="E46446">
        <v>640.86</v>
      </c>
      <c r="F46446">
        <v>0</v>
      </c>
      <c r="G46446">
        <v>1827.9</v>
      </c>
      <c r="K46446" s="2" t="s">
        <v>14</v>
      </c>
      <c r="L46446" s="2" t="s">
        <v>71</v>
      </c>
    </row>
    <row r="46447" spans="1:12" x14ac:dyDescent="0.4">
      <c r="A46447" s="1">
        <v>44850</v>
      </c>
      <c r="B46447">
        <v>1.099404955</v>
      </c>
      <c r="C46447">
        <v>34092125.219999999</v>
      </c>
      <c r="D46447">
        <v>15347292.310000001</v>
      </c>
      <c r="E46447">
        <v>7369991.5499999998</v>
      </c>
      <c r="F46447">
        <v>1261575.76</v>
      </c>
      <c r="G46447">
        <v>10112219.42</v>
      </c>
      <c r="K46447" s="2" t="s">
        <v>12</v>
      </c>
      <c r="L46447" s="2" t="s">
        <v>65</v>
      </c>
    </row>
    <row r="46448" spans="1:12" x14ac:dyDescent="0.4">
      <c r="A46448" s="1">
        <v>44850</v>
      </c>
      <c r="B46448">
        <v>1.6154700740000001</v>
      </c>
      <c r="C46448">
        <v>1575159.71</v>
      </c>
      <c r="D46448">
        <v>373442.21</v>
      </c>
      <c r="E46448">
        <v>284452.51</v>
      </c>
      <c r="F46448">
        <v>140.61000000000001</v>
      </c>
      <c r="G46448">
        <v>917124.38</v>
      </c>
      <c r="K46448" s="2" t="s">
        <v>14</v>
      </c>
      <c r="L46448" s="2" t="s">
        <v>65</v>
      </c>
    </row>
    <row r="46449" spans="1:12" x14ac:dyDescent="0.4">
      <c r="A46449" s="1">
        <v>44850</v>
      </c>
      <c r="B46449">
        <v>1.025424538</v>
      </c>
      <c r="C46449">
        <v>6331718.4900000002</v>
      </c>
      <c r="D46449">
        <v>3000645.92</v>
      </c>
      <c r="E46449">
        <v>1492635.32</v>
      </c>
      <c r="F46449">
        <v>118604.98</v>
      </c>
      <c r="G46449">
        <v>1719786.5</v>
      </c>
      <c r="K46449" s="2" t="s">
        <v>12</v>
      </c>
      <c r="L46449" s="2" t="s">
        <v>66</v>
      </c>
    </row>
    <row r="46450" spans="1:12" x14ac:dyDescent="0.4">
      <c r="A46450" s="1">
        <v>44850</v>
      </c>
      <c r="B46450">
        <v>1.8632457920000001</v>
      </c>
      <c r="C46450">
        <v>239033.73</v>
      </c>
      <c r="D46450">
        <v>87584.75</v>
      </c>
      <c r="E46450">
        <v>94796.05</v>
      </c>
      <c r="F46450">
        <v>1.1000000000000001</v>
      </c>
      <c r="G46450">
        <v>56651.83</v>
      </c>
      <c r="K46450" s="2" t="s">
        <v>14</v>
      </c>
      <c r="L46450" s="2" t="s">
        <v>66</v>
      </c>
    </row>
    <row r="46451" spans="1:12" x14ac:dyDescent="0.4">
      <c r="A46451" s="1">
        <v>44850</v>
      </c>
      <c r="B46451">
        <v>0.78473596000000001</v>
      </c>
      <c r="C46451">
        <v>921874.88</v>
      </c>
      <c r="D46451">
        <v>501321.66</v>
      </c>
      <c r="E46451">
        <v>101054.77</v>
      </c>
      <c r="F46451">
        <v>6278.72</v>
      </c>
      <c r="G46451">
        <v>312247.98</v>
      </c>
      <c r="K46451" s="2" t="s">
        <v>12</v>
      </c>
      <c r="L46451" s="2" t="s">
        <v>67</v>
      </c>
    </row>
    <row r="46452" spans="1:12" x14ac:dyDescent="0.4">
      <c r="A46452" s="1">
        <v>44850</v>
      </c>
      <c r="B46452">
        <v>1.0206179879999999</v>
      </c>
      <c r="C46452">
        <v>34781.870000000003</v>
      </c>
      <c r="D46452">
        <v>15337.71</v>
      </c>
      <c r="E46452">
        <v>639.86</v>
      </c>
      <c r="F46452">
        <v>0</v>
      </c>
      <c r="G46452">
        <v>18804.3</v>
      </c>
      <c r="K46452" s="2" t="s">
        <v>14</v>
      </c>
      <c r="L46452" s="2" t="s">
        <v>67</v>
      </c>
    </row>
    <row r="46453" spans="1:12" x14ac:dyDescent="0.4">
      <c r="A46453" s="1">
        <v>44850</v>
      </c>
      <c r="B46453">
        <v>0.97333199199999998</v>
      </c>
      <c r="C46453">
        <v>98313.89</v>
      </c>
      <c r="D46453">
        <v>36034.300000000003</v>
      </c>
      <c r="E46453">
        <v>25367.31</v>
      </c>
      <c r="F46453">
        <v>46.09</v>
      </c>
      <c r="G46453">
        <v>36866.19</v>
      </c>
      <c r="K46453" s="2" t="s">
        <v>12</v>
      </c>
      <c r="L46453" s="2" t="s">
        <v>72</v>
      </c>
    </row>
    <row r="46454" spans="1:12" x14ac:dyDescent="0.4">
      <c r="A46454" s="1">
        <v>44850</v>
      </c>
      <c r="B46454">
        <v>1.605431464</v>
      </c>
      <c r="C46454">
        <v>2203.71</v>
      </c>
      <c r="D46454">
        <v>1218.6500000000001</v>
      </c>
      <c r="E46454">
        <v>10.67</v>
      </c>
      <c r="F46454">
        <v>0</v>
      </c>
      <c r="G46454">
        <v>974.4</v>
      </c>
      <c r="K46454" s="2" t="s">
        <v>14</v>
      </c>
      <c r="L46454" s="2" t="s">
        <v>72</v>
      </c>
    </row>
    <row r="46455" spans="1:12" x14ac:dyDescent="0.4">
      <c r="A46455" s="1">
        <v>44857</v>
      </c>
      <c r="B46455">
        <v>1.0771596290000001</v>
      </c>
      <c r="C46455">
        <v>94079.32</v>
      </c>
      <c r="D46455">
        <v>9490.9500000000007</v>
      </c>
      <c r="E46455">
        <v>66092.83</v>
      </c>
      <c r="F46455">
        <v>13.17</v>
      </c>
      <c r="G46455">
        <v>18482.37</v>
      </c>
      <c r="K46455" s="2" t="s">
        <v>12</v>
      </c>
      <c r="L46455" s="2" t="s">
        <v>13</v>
      </c>
    </row>
    <row r="46456" spans="1:12" x14ac:dyDescent="0.4">
      <c r="A46456" s="1">
        <v>44857</v>
      </c>
      <c r="B46456">
        <v>2.1357895830000002</v>
      </c>
      <c r="C46456">
        <v>2770.41</v>
      </c>
      <c r="D46456">
        <v>245.97</v>
      </c>
      <c r="E46456">
        <v>413.49</v>
      </c>
      <c r="F46456">
        <v>0</v>
      </c>
      <c r="G46456">
        <v>2110.9499999999998</v>
      </c>
      <c r="K46456" s="2" t="s">
        <v>14</v>
      </c>
      <c r="L46456" s="2" t="s">
        <v>13</v>
      </c>
    </row>
    <row r="46457" spans="1:12" x14ac:dyDescent="0.4">
      <c r="A46457" s="1">
        <v>44857</v>
      </c>
      <c r="B46457">
        <v>1.0294966940000001</v>
      </c>
      <c r="C46457">
        <v>698552.18</v>
      </c>
      <c r="D46457">
        <v>431704.56</v>
      </c>
      <c r="E46457">
        <v>77338.83</v>
      </c>
      <c r="F46457">
        <v>82173.679999999993</v>
      </c>
      <c r="G46457">
        <v>107335.1</v>
      </c>
      <c r="K46457" s="2" t="s">
        <v>12</v>
      </c>
      <c r="L46457" s="2" t="s">
        <v>15</v>
      </c>
    </row>
    <row r="46458" spans="1:12" x14ac:dyDescent="0.4">
      <c r="A46458" s="1">
        <v>44857</v>
      </c>
      <c r="B46458">
        <v>1.049059381</v>
      </c>
      <c r="C46458">
        <v>52076.45</v>
      </c>
      <c r="D46458">
        <v>1404.04</v>
      </c>
      <c r="E46458">
        <v>13889.05</v>
      </c>
      <c r="F46458">
        <v>0</v>
      </c>
      <c r="G46458">
        <v>36783.360000000001</v>
      </c>
      <c r="K46458" s="2" t="s">
        <v>14</v>
      </c>
      <c r="L46458" s="2" t="s">
        <v>15</v>
      </c>
    </row>
    <row r="46459" spans="1:12" x14ac:dyDescent="0.4">
      <c r="A46459" s="1">
        <v>44857</v>
      </c>
      <c r="B46459">
        <v>1.3944513519999999</v>
      </c>
      <c r="C46459">
        <v>805631.68</v>
      </c>
      <c r="D46459">
        <v>130167</v>
      </c>
      <c r="E46459">
        <v>330090.03000000003</v>
      </c>
      <c r="F46459">
        <v>1793.14</v>
      </c>
      <c r="G46459">
        <v>343581.51</v>
      </c>
      <c r="K46459" s="2" t="s">
        <v>12</v>
      </c>
      <c r="L46459" s="2" t="s">
        <v>16</v>
      </c>
    </row>
    <row r="46460" spans="1:12" x14ac:dyDescent="0.4">
      <c r="A46460" s="1">
        <v>44857</v>
      </c>
      <c r="B46460">
        <v>1.8394788959999999</v>
      </c>
      <c r="C46460">
        <v>44441.87</v>
      </c>
      <c r="D46460">
        <v>534.25</v>
      </c>
      <c r="E46460">
        <v>9079.4</v>
      </c>
      <c r="F46460">
        <v>28.24</v>
      </c>
      <c r="G46460">
        <v>34799.980000000003</v>
      </c>
      <c r="K46460" s="2" t="s">
        <v>14</v>
      </c>
      <c r="L46460" s="2" t="s">
        <v>16</v>
      </c>
    </row>
    <row r="46461" spans="1:12" x14ac:dyDescent="0.4">
      <c r="A46461" s="1">
        <v>44857</v>
      </c>
      <c r="B46461">
        <v>0.98673898199999999</v>
      </c>
      <c r="C46461">
        <v>301319.21999999997</v>
      </c>
      <c r="D46461">
        <v>209777.89</v>
      </c>
      <c r="E46461">
        <v>27944.89</v>
      </c>
      <c r="F46461">
        <v>5610.69</v>
      </c>
      <c r="G46461">
        <v>57985.760000000002</v>
      </c>
      <c r="K46461" s="2" t="s">
        <v>12</v>
      </c>
      <c r="L46461" s="2" t="s">
        <v>68</v>
      </c>
    </row>
    <row r="46462" spans="1:12" x14ac:dyDescent="0.4">
      <c r="A46462" s="1">
        <v>44857</v>
      </c>
      <c r="B46462">
        <v>1.0685368129999999</v>
      </c>
      <c r="C46462">
        <v>13073.28</v>
      </c>
      <c r="D46462">
        <v>16.850000000000001</v>
      </c>
      <c r="E46462">
        <v>2342.9</v>
      </c>
      <c r="F46462">
        <v>0</v>
      </c>
      <c r="G46462">
        <v>10713.53</v>
      </c>
      <c r="K46462" s="2" t="s">
        <v>14</v>
      </c>
      <c r="L46462" s="2" t="s">
        <v>68</v>
      </c>
    </row>
    <row r="46463" spans="1:12" x14ac:dyDescent="0.4">
      <c r="A46463" s="1">
        <v>44857</v>
      </c>
      <c r="B46463">
        <v>1.0977959749999999</v>
      </c>
      <c r="C46463">
        <v>108725.62</v>
      </c>
      <c r="D46463">
        <v>47278</v>
      </c>
      <c r="E46463">
        <v>39923.279999999999</v>
      </c>
      <c r="F46463">
        <v>305.52</v>
      </c>
      <c r="G46463">
        <v>21218.83</v>
      </c>
      <c r="K46463" s="2" t="s">
        <v>12</v>
      </c>
      <c r="L46463" s="2" t="s">
        <v>17</v>
      </c>
    </row>
    <row r="46464" spans="1:12" x14ac:dyDescent="0.4">
      <c r="A46464" s="1">
        <v>44857</v>
      </c>
      <c r="B46464">
        <v>1.950998609</v>
      </c>
      <c r="C46464">
        <v>4483.76</v>
      </c>
      <c r="D46464">
        <v>2139.9499999999998</v>
      </c>
      <c r="E46464">
        <v>1487.01</v>
      </c>
      <c r="F46464">
        <v>0</v>
      </c>
      <c r="G46464">
        <v>856.8</v>
      </c>
      <c r="K46464" s="2" t="s">
        <v>14</v>
      </c>
      <c r="L46464" s="2" t="s">
        <v>17</v>
      </c>
    </row>
    <row r="46465" spans="1:12" x14ac:dyDescent="0.4">
      <c r="A46465" s="1">
        <v>44857</v>
      </c>
      <c r="B46465">
        <v>1.4201982799999999</v>
      </c>
      <c r="C46465">
        <v>485780.07</v>
      </c>
      <c r="D46465">
        <v>33379.35</v>
      </c>
      <c r="E46465">
        <v>328221.78999999998</v>
      </c>
      <c r="F46465">
        <v>74.34</v>
      </c>
      <c r="G46465">
        <v>124104.59</v>
      </c>
      <c r="K46465" s="2" t="s">
        <v>12</v>
      </c>
      <c r="L46465" s="2" t="s">
        <v>18</v>
      </c>
    </row>
    <row r="46466" spans="1:12" x14ac:dyDescent="0.4">
      <c r="A46466" s="1">
        <v>44857</v>
      </c>
      <c r="B46466">
        <v>1.8406153409999999</v>
      </c>
      <c r="C46466">
        <v>28917.58</v>
      </c>
      <c r="D46466">
        <v>225.87</v>
      </c>
      <c r="E46466">
        <v>1858.07</v>
      </c>
      <c r="F46466">
        <v>0</v>
      </c>
      <c r="G46466">
        <v>26833.63</v>
      </c>
      <c r="K46466" s="2" t="s">
        <v>14</v>
      </c>
      <c r="L46466" s="2" t="s">
        <v>18</v>
      </c>
    </row>
    <row r="46467" spans="1:12" x14ac:dyDescent="0.4">
      <c r="A46467" s="1">
        <v>44857</v>
      </c>
      <c r="B46467">
        <v>1.1543701200000001</v>
      </c>
      <c r="C46467">
        <v>145465.39000000001</v>
      </c>
      <c r="D46467">
        <v>16387.7</v>
      </c>
      <c r="E46467">
        <v>45753.95</v>
      </c>
      <c r="F46467">
        <v>1215.6500000000001</v>
      </c>
      <c r="G46467">
        <v>82108.09</v>
      </c>
      <c r="K46467" s="2" t="s">
        <v>12</v>
      </c>
      <c r="L46467" s="2" t="s">
        <v>19</v>
      </c>
    </row>
    <row r="46468" spans="1:12" x14ac:dyDescent="0.4">
      <c r="A46468" s="1">
        <v>44857</v>
      </c>
      <c r="B46468">
        <v>1.7871350399999999</v>
      </c>
      <c r="C46468">
        <v>9570.68</v>
      </c>
      <c r="D46468">
        <v>557.91</v>
      </c>
      <c r="E46468">
        <v>76.67</v>
      </c>
      <c r="F46468">
        <v>0</v>
      </c>
      <c r="G46468">
        <v>8936.09</v>
      </c>
      <c r="K46468" s="2" t="s">
        <v>14</v>
      </c>
      <c r="L46468" s="2" t="s">
        <v>19</v>
      </c>
    </row>
    <row r="46469" spans="1:12" x14ac:dyDescent="0.4">
      <c r="A46469" s="1">
        <v>44857</v>
      </c>
      <c r="B46469">
        <v>1.4166905270000001</v>
      </c>
      <c r="C46469">
        <v>5407902.9800000004</v>
      </c>
      <c r="D46469">
        <v>3117568.26</v>
      </c>
      <c r="E46469">
        <v>557795.42000000004</v>
      </c>
      <c r="F46469">
        <v>578236.92000000004</v>
      </c>
      <c r="G46469">
        <v>1154302.3799999999</v>
      </c>
      <c r="K46469" s="2" t="s">
        <v>12</v>
      </c>
      <c r="L46469" s="2" t="s">
        <v>20</v>
      </c>
    </row>
    <row r="46470" spans="1:12" x14ac:dyDescent="0.4">
      <c r="A46470" s="1">
        <v>44857</v>
      </c>
      <c r="B46470">
        <v>1.8580006920000001</v>
      </c>
      <c r="C46470">
        <v>270275.24</v>
      </c>
      <c r="D46470">
        <v>116328.49</v>
      </c>
      <c r="E46470">
        <v>12817.49</v>
      </c>
      <c r="F46470">
        <v>0</v>
      </c>
      <c r="G46470">
        <v>141129.26</v>
      </c>
      <c r="K46470" s="2" t="s">
        <v>14</v>
      </c>
      <c r="L46470" s="2" t="s">
        <v>20</v>
      </c>
    </row>
    <row r="46471" spans="1:12" x14ac:dyDescent="0.4">
      <c r="A46471" s="1">
        <v>44857</v>
      </c>
      <c r="B46471">
        <v>1.274186507</v>
      </c>
      <c r="C46471">
        <v>290437.09000000003</v>
      </c>
      <c r="D46471">
        <v>124535.75</v>
      </c>
      <c r="E46471">
        <v>50349.1</v>
      </c>
      <c r="F46471">
        <v>1682.3</v>
      </c>
      <c r="G46471">
        <v>113869.94</v>
      </c>
      <c r="K46471" s="2" t="s">
        <v>12</v>
      </c>
      <c r="L46471" s="2" t="s">
        <v>21</v>
      </c>
    </row>
    <row r="46472" spans="1:12" x14ac:dyDescent="0.4">
      <c r="A46472" s="1">
        <v>44857</v>
      </c>
      <c r="B46472">
        <v>1.607291743</v>
      </c>
      <c r="C46472">
        <v>17683.490000000002</v>
      </c>
      <c r="D46472">
        <v>64.23</v>
      </c>
      <c r="E46472">
        <v>2475.4499999999998</v>
      </c>
      <c r="F46472">
        <v>3.32</v>
      </c>
      <c r="G46472">
        <v>15140.5</v>
      </c>
      <c r="K46472" s="2" t="s">
        <v>14</v>
      </c>
      <c r="L46472" s="2" t="s">
        <v>21</v>
      </c>
    </row>
    <row r="46473" spans="1:12" x14ac:dyDescent="0.4">
      <c r="A46473" s="1">
        <v>44857</v>
      </c>
      <c r="B46473">
        <v>1.2882609890000001</v>
      </c>
      <c r="C46473">
        <v>1007152.85</v>
      </c>
      <c r="D46473">
        <v>289602.24</v>
      </c>
      <c r="E46473">
        <v>439417.61</v>
      </c>
      <c r="F46473">
        <v>71617.42</v>
      </c>
      <c r="G46473">
        <v>206515.57</v>
      </c>
      <c r="K46473" s="2" t="s">
        <v>12</v>
      </c>
      <c r="L46473" s="2" t="s">
        <v>22</v>
      </c>
    </row>
    <row r="46474" spans="1:12" x14ac:dyDescent="0.4">
      <c r="A46474" s="1">
        <v>44857</v>
      </c>
      <c r="B46474">
        <v>1.633237432</v>
      </c>
      <c r="C46474">
        <v>28886.15</v>
      </c>
      <c r="D46474">
        <v>8039.57</v>
      </c>
      <c r="E46474">
        <v>9717.58</v>
      </c>
      <c r="F46474">
        <v>0</v>
      </c>
      <c r="G46474">
        <v>11129</v>
      </c>
      <c r="K46474" s="2" t="s">
        <v>14</v>
      </c>
      <c r="L46474" s="2" t="s">
        <v>22</v>
      </c>
    </row>
    <row r="46475" spans="1:12" x14ac:dyDescent="0.4">
      <c r="A46475" s="1">
        <v>44857</v>
      </c>
      <c r="B46475">
        <v>0.997043016</v>
      </c>
      <c r="C46475">
        <v>263002.15000000002</v>
      </c>
      <c r="D46475">
        <v>109447.11</v>
      </c>
      <c r="E46475">
        <v>19519.419999999998</v>
      </c>
      <c r="F46475">
        <v>71810.240000000005</v>
      </c>
      <c r="G46475">
        <v>62225.39</v>
      </c>
      <c r="K46475" s="2" t="s">
        <v>12</v>
      </c>
      <c r="L46475" s="2" t="s">
        <v>23</v>
      </c>
    </row>
    <row r="46476" spans="1:12" x14ac:dyDescent="0.4">
      <c r="A46476" s="1">
        <v>44857</v>
      </c>
      <c r="B46476">
        <v>1.744606847</v>
      </c>
      <c r="C46476">
        <v>14824.21</v>
      </c>
      <c r="D46476">
        <v>6775.07</v>
      </c>
      <c r="E46476">
        <v>6506.13</v>
      </c>
      <c r="F46476">
        <v>0</v>
      </c>
      <c r="G46476">
        <v>1543.01</v>
      </c>
      <c r="K46476" s="2" t="s">
        <v>14</v>
      </c>
      <c r="L46476" s="2" t="s">
        <v>23</v>
      </c>
    </row>
    <row r="46477" spans="1:12" x14ac:dyDescent="0.4">
      <c r="A46477" s="1">
        <v>44857</v>
      </c>
      <c r="B46477">
        <v>1.1175317890000001</v>
      </c>
      <c r="C46477">
        <v>210864.98</v>
      </c>
      <c r="D46477">
        <v>87395.67</v>
      </c>
      <c r="E46477">
        <v>17628.27</v>
      </c>
      <c r="F46477">
        <v>52008.03</v>
      </c>
      <c r="G46477">
        <v>53833.02</v>
      </c>
      <c r="K46477" s="2" t="s">
        <v>12</v>
      </c>
      <c r="L46477" s="2" t="s">
        <v>24</v>
      </c>
    </row>
    <row r="46478" spans="1:12" x14ac:dyDescent="0.4">
      <c r="A46478" s="1">
        <v>44857</v>
      </c>
      <c r="B46478">
        <v>1.787730187</v>
      </c>
      <c r="C46478">
        <v>6767.02</v>
      </c>
      <c r="D46478">
        <v>1052.95</v>
      </c>
      <c r="E46478">
        <v>3814.27</v>
      </c>
      <c r="F46478">
        <v>0</v>
      </c>
      <c r="G46478">
        <v>1899.8</v>
      </c>
      <c r="K46478" s="2" t="s">
        <v>14</v>
      </c>
      <c r="L46478" s="2" t="s">
        <v>24</v>
      </c>
    </row>
    <row r="46479" spans="1:12" x14ac:dyDescent="0.4">
      <c r="A46479" s="1">
        <v>44857</v>
      </c>
      <c r="B46479">
        <v>0.80435308400000005</v>
      </c>
      <c r="C46479">
        <v>1429815.4</v>
      </c>
      <c r="D46479">
        <v>583267.87</v>
      </c>
      <c r="E46479">
        <v>364555.78</v>
      </c>
      <c r="F46479">
        <v>3665.16</v>
      </c>
      <c r="G46479">
        <v>478204.02</v>
      </c>
      <c r="K46479" s="2" t="s">
        <v>12</v>
      </c>
      <c r="L46479" s="2" t="s">
        <v>25</v>
      </c>
    </row>
    <row r="46480" spans="1:12" x14ac:dyDescent="0.4">
      <c r="A46480" s="1">
        <v>44857</v>
      </c>
      <c r="B46480">
        <v>1.367970688</v>
      </c>
      <c r="C46480">
        <v>33740.43</v>
      </c>
      <c r="D46480">
        <v>14600.44</v>
      </c>
      <c r="E46480">
        <v>776.19</v>
      </c>
      <c r="F46480">
        <v>0</v>
      </c>
      <c r="G46480">
        <v>18363.79</v>
      </c>
      <c r="K46480" s="2" t="s">
        <v>14</v>
      </c>
      <c r="L46480" s="2" t="s">
        <v>25</v>
      </c>
    </row>
    <row r="46481" spans="1:12" x14ac:dyDescent="0.4">
      <c r="A46481" s="1">
        <v>44857</v>
      </c>
      <c r="B46481">
        <v>0.932442981</v>
      </c>
      <c r="C46481">
        <v>945455.65</v>
      </c>
      <c r="D46481">
        <v>323340.01</v>
      </c>
      <c r="E46481">
        <v>344993.31</v>
      </c>
      <c r="F46481">
        <v>22300.78</v>
      </c>
      <c r="G46481">
        <v>254821.55</v>
      </c>
      <c r="K46481" s="2" t="s">
        <v>12</v>
      </c>
      <c r="L46481" s="2" t="s">
        <v>26</v>
      </c>
    </row>
    <row r="46482" spans="1:12" x14ac:dyDescent="0.4">
      <c r="A46482" s="1">
        <v>44857</v>
      </c>
      <c r="B46482">
        <v>1.616259092</v>
      </c>
      <c r="C46482">
        <v>22094.57</v>
      </c>
      <c r="D46482">
        <v>18367.03</v>
      </c>
      <c r="E46482">
        <v>872.45</v>
      </c>
      <c r="F46482">
        <v>0</v>
      </c>
      <c r="G46482">
        <v>2855.08</v>
      </c>
      <c r="K46482" s="2" t="s">
        <v>14</v>
      </c>
      <c r="L46482" s="2" t="s">
        <v>26</v>
      </c>
    </row>
    <row r="46483" spans="1:12" x14ac:dyDescent="0.4">
      <c r="A46483" s="1">
        <v>44857</v>
      </c>
      <c r="B46483">
        <v>0.97530304599999995</v>
      </c>
      <c r="C46483">
        <v>405849.16</v>
      </c>
      <c r="D46483">
        <v>94585.34</v>
      </c>
      <c r="E46483">
        <v>156742.5</v>
      </c>
      <c r="F46483">
        <v>58831.08</v>
      </c>
      <c r="G46483">
        <v>95690.25</v>
      </c>
      <c r="K46483" s="2" t="s">
        <v>12</v>
      </c>
      <c r="L46483" s="2" t="s">
        <v>27</v>
      </c>
    </row>
    <row r="46484" spans="1:12" x14ac:dyDescent="0.4">
      <c r="A46484" s="1">
        <v>44857</v>
      </c>
      <c r="B46484">
        <v>1.6831187970000001</v>
      </c>
      <c r="C46484">
        <v>13761.98</v>
      </c>
      <c r="D46484">
        <v>297.75</v>
      </c>
      <c r="E46484">
        <v>5569.36</v>
      </c>
      <c r="F46484">
        <v>0</v>
      </c>
      <c r="G46484">
        <v>7894.87</v>
      </c>
      <c r="K46484" s="2" t="s">
        <v>14</v>
      </c>
      <c r="L46484" s="2" t="s">
        <v>27</v>
      </c>
    </row>
    <row r="46485" spans="1:12" x14ac:dyDescent="0.4">
      <c r="A46485" s="1">
        <v>44857</v>
      </c>
      <c r="B46485">
        <v>1.0825726840000001</v>
      </c>
      <c r="C46485">
        <v>146233.47</v>
      </c>
      <c r="D46485">
        <v>23526.18</v>
      </c>
      <c r="E46485">
        <v>41165.26</v>
      </c>
      <c r="F46485">
        <v>50921.63</v>
      </c>
      <c r="G46485">
        <v>30620.41</v>
      </c>
      <c r="K46485" s="2" t="s">
        <v>12</v>
      </c>
      <c r="L46485" s="2" t="s">
        <v>28</v>
      </c>
    </row>
    <row r="46486" spans="1:12" x14ac:dyDescent="0.4">
      <c r="A46486" s="1">
        <v>44857</v>
      </c>
      <c r="B46486">
        <v>1.6005399739999999</v>
      </c>
      <c r="C46486">
        <v>6339.91</v>
      </c>
      <c r="D46486">
        <v>12.28</v>
      </c>
      <c r="E46486">
        <v>607.26</v>
      </c>
      <c r="F46486">
        <v>0</v>
      </c>
      <c r="G46486">
        <v>5720.37</v>
      </c>
      <c r="K46486" s="2" t="s">
        <v>14</v>
      </c>
      <c r="L46486" s="2" t="s">
        <v>28</v>
      </c>
    </row>
    <row r="46487" spans="1:12" x14ac:dyDescent="0.4">
      <c r="A46487" s="1">
        <v>44857</v>
      </c>
      <c r="B46487">
        <v>1.0690661669999999</v>
      </c>
      <c r="C46487">
        <v>3796410.1</v>
      </c>
      <c r="D46487">
        <v>1232940.76</v>
      </c>
      <c r="E46487">
        <v>1145184.27</v>
      </c>
      <c r="F46487">
        <v>557656.18999999994</v>
      </c>
      <c r="G46487">
        <v>860628.88</v>
      </c>
      <c r="K46487" s="2" t="s">
        <v>12</v>
      </c>
      <c r="L46487" s="2" t="s">
        <v>29</v>
      </c>
    </row>
    <row r="46488" spans="1:12" x14ac:dyDescent="0.4">
      <c r="A46488" s="1">
        <v>44857</v>
      </c>
      <c r="B46488">
        <v>1.6970614500000001</v>
      </c>
      <c r="C46488">
        <v>122837.49</v>
      </c>
      <c r="D46488">
        <v>21656.36</v>
      </c>
      <c r="E46488">
        <v>46241.51</v>
      </c>
      <c r="F46488">
        <v>0</v>
      </c>
      <c r="G46488">
        <v>54939.62</v>
      </c>
      <c r="K46488" s="2" t="s">
        <v>14</v>
      </c>
      <c r="L46488" s="2" t="s">
        <v>29</v>
      </c>
    </row>
    <row r="46489" spans="1:12" x14ac:dyDescent="0.4">
      <c r="A46489" s="1">
        <v>44857</v>
      </c>
      <c r="B46489">
        <v>1.081204783</v>
      </c>
      <c r="C46489">
        <v>323982.32</v>
      </c>
      <c r="D46489">
        <v>115826.21</v>
      </c>
      <c r="E46489">
        <v>88119.47</v>
      </c>
      <c r="F46489">
        <v>2052.64</v>
      </c>
      <c r="G46489">
        <v>117984.01</v>
      </c>
      <c r="K46489" s="2" t="s">
        <v>12</v>
      </c>
      <c r="L46489" s="2" t="s">
        <v>30</v>
      </c>
    </row>
    <row r="46490" spans="1:12" x14ac:dyDescent="0.4">
      <c r="A46490" s="1">
        <v>44857</v>
      </c>
      <c r="B46490">
        <v>1.5222806499999999</v>
      </c>
      <c r="C46490">
        <v>13119.8</v>
      </c>
      <c r="D46490">
        <v>311.51</v>
      </c>
      <c r="E46490">
        <v>433.77</v>
      </c>
      <c r="F46490">
        <v>0</v>
      </c>
      <c r="G46490">
        <v>12374.51</v>
      </c>
      <c r="K46490" s="2" t="s">
        <v>14</v>
      </c>
      <c r="L46490" s="2" t="s">
        <v>30</v>
      </c>
    </row>
    <row r="46491" spans="1:12" x14ac:dyDescent="0.4">
      <c r="A46491" s="1">
        <v>44857</v>
      </c>
      <c r="B46491">
        <v>1.394935856</v>
      </c>
      <c r="C46491">
        <v>287608.71999999997</v>
      </c>
      <c r="D46491">
        <v>15717.85</v>
      </c>
      <c r="E46491">
        <v>212705.75</v>
      </c>
      <c r="F46491">
        <v>108.35</v>
      </c>
      <c r="G46491">
        <v>59076.76</v>
      </c>
      <c r="K46491" s="2" t="s">
        <v>12</v>
      </c>
      <c r="L46491" s="2" t="s">
        <v>31</v>
      </c>
    </row>
    <row r="46492" spans="1:12" x14ac:dyDescent="0.4">
      <c r="A46492" s="1">
        <v>44857</v>
      </c>
      <c r="B46492">
        <v>1.965348071</v>
      </c>
      <c r="C46492">
        <v>14261.25</v>
      </c>
      <c r="D46492">
        <v>439.96</v>
      </c>
      <c r="E46492">
        <v>3751.16</v>
      </c>
      <c r="F46492">
        <v>0</v>
      </c>
      <c r="G46492">
        <v>10070.129999999999</v>
      </c>
      <c r="K46492" s="2" t="s">
        <v>14</v>
      </c>
      <c r="L46492" s="2" t="s">
        <v>31</v>
      </c>
    </row>
    <row r="46493" spans="1:12" x14ac:dyDescent="0.4">
      <c r="A46493" s="1">
        <v>44857</v>
      </c>
      <c r="B46493">
        <v>0.77708803699999995</v>
      </c>
      <c r="C46493">
        <v>1000547.22</v>
      </c>
      <c r="D46493">
        <v>401171.96</v>
      </c>
      <c r="E46493">
        <v>311915.01</v>
      </c>
      <c r="F46493">
        <v>8737.2800000000007</v>
      </c>
      <c r="G46493">
        <v>278722.96999999997</v>
      </c>
      <c r="K46493" s="2" t="s">
        <v>12</v>
      </c>
      <c r="L46493" s="2" t="s">
        <v>32</v>
      </c>
    </row>
    <row r="46494" spans="1:12" x14ac:dyDescent="0.4">
      <c r="A46494" s="1">
        <v>44857</v>
      </c>
      <c r="B46494">
        <v>1.3556296480000001</v>
      </c>
      <c r="C46494">
        <v>18840.599999999999</v>
      </c>
      <c r="D46494">
        <v>12888.45</v>
      </c>
      <c r="E46494">
        <v>178.99</v>
      </c>
      <c r="F46494">
        <v>0</v>
      </c>
      <c r="G46494">
        <v>5773.16</v>
      </c>
      <c r="K46494" s="2" t="s">
        <v>14</v>
      </c>
      <c r="L46494" s="2" t="s">
        <v>32</v>
      </c>
    </row>
    <row r="46495" spans="1:12" x14ac:dyDescent="0.4">
      <c r="A46495" s="1">
        <v>44857</v>
      </c>
      <c r="B46495">
        <v>0.951569157</v>
      </c>
      <c r="C46495">
        <v>231238.9</v>
      </c>
      <c r="D46495">
        <v>87586.08</v>
      </c>
      <c r="E46495">
        <v>35494.29</v>
      </c>
      <c r="F46495">
        <v>49013.13</v>
      </c>
      <c r="G46495">
        <v>59145.41</v>
      </c>
      <c r="K46495" s="2" t="s">
        <v>12</v>
      </c>
      <c r="L46495" s="2" t="s">
        <v>33</v>
      </c>
    </row>
    <row r="46496" spans="1:12" x14ac:dyDescent="0.4">
      <c r="A46496" s="1">
        <v>44857</v>
      </c>
      <c r="B46496">
        <v>1.664579786</v>
      </c>
      <c r="C46496">
        <v>8164.44</v>
      </c>
      <c r="D46496">
        <v>698.4</v>
      </c>
      <c r="E46496">
        <v>4478.1899999999996</v>
      </c>
      <c r="F46496">
        <v>0</v>
      </c>
      <c r="G46496">
        <v>2987.85</v>
      </c>
      <c r="K46496" s="2" t="s">
        <v>14</v>
      </c>
      <c r="L46496" s="2" t="s">
        <v>33</v>
      </c>
    </row>
    <row r="46497" spans="1:12" x14ac:dyDescent="0.4">
      <c r="A46497" s="1">
        <v>44857</v>
      </c>
      <c r="B46497">
        <v>1.1280764320000001</v>
      </c>
      <c r="C46497">
        <v>204195.48</v>
      </c>
      <c r="D46497">
        <v>155922.97</v>
      </c>
      <c r="E46497">
        <v>9533.5400000000009</v>
      </c>
      <c r="F46497">
        <v>36.58</v>
      </c>
      <c r="G46497">
        <v>38702.379999999997</v>
      </c>
      <c r="K46497" s="2" t="s">
        <v>12</v>
      </c>
      <c r="L46497" s="2" t="s">
        <v>34</v>
      </c>
    </row>
    <row r="46498" spans="1:12" x14ac:dyDescent="0.4">
      <c r="A46498" s="1">
        <v>44857</v>
      </c>
      <c r="B46498">
        <v>0.87850276599999999</v>
      </c>
      <c r="C46498">
        <v>29630.79</v>
      </c>
      <c r="D46498">
        <v>85.94</v>
      </c>
      <c r="E46498">
        <v>3722.86</v>
      </c>
      <c r="F46498">
        <v>0</v>
      </c>
      <c r="G46498">
        <v>25821.99</v>
      </c>
      <c r="K46498" s="2" t="s">
        <v>14</v>
      </c>
      <c r="L46498" s="2" t="s">
        <v>34</v>
      </c>
    </row>
    <row r="46499" spans="1:12" x14ac:dyDescent="0.4">
      <c r="A46499" s="1">
        <v>44857</v>
      </c>
      <c r="B46499">
        <v>0.97955102599999999</v>
      </c>
      <c r="C46499">
        <v>416835.11</v>
      </c>
      <c r="D46499">
        <v>137580.62</v>
      </c>
      <c r="E46499">
        <v>124270.67</v>
      </c>
      <c r="F46499">
        <v>6721.81</v>
      </c>
      <c r="G46499">
        <v>148262.01</v>
      </c>
      <c r="K46499" s="2" t="s">
        <v>12</v>
      </c>
      <c r="L46499" s="2" t="s">
        <v>35</v>
      </c>
    </row>
    <row r="46500" spans="1:12" x14ac:dyDescent="0.4">
      <c r="A46500" s="1">
        <v>44857</v>
      </c>
      <c r="B46500">
        <v>1.6651009960000001</v>
      </c>
      <c r="C46500">
        <v>12010.79</v>
      </c>
      <c r="D46500">
        <v>6530.74</v>
      </c>
      <c r="E46500">
        <v>1646.5</v>
      </c>
      <c r="F46500">
        <v>0</v>
      </c>
      <c r="G46500">
        <v>3833.55</v>
      </c>
      <c r="K46500" s="2" t="s">
        <v>14</v>
      </c>
      <c r="L46500" s="2" t="s">
        <v>35</v>
      </c>
    </row>
    <row r="46501" spans="1:12" x14ac:dyDescent="0.4">
      <c r="A46501" s="1">
        <v>44857</v>
      </c>
      <c r="B46501">
        <v>1.3051217349999999</v>
      </c>
      <c r="C46501">
        <v>2607560.25</v>
      </c>
      <c r="D46501">
        <v>1371102.51</v>
      </c>
      <c r="E46501">
        <v>130963.76</v>
      </c>
      <c r="F46501">
        <v>438393.86</v>
      </c>
      <c r="G46501">
        <v>667100.12</v>
      </c>
      <c r="K46501" s="2" t="s">
        <v>12</v>
      </c>
      <c r="L46501" s="2" t="s">
        <v>36</v>
      </c>
    </row>
    <row r="46502" spans="1:12" x14ac:dyDescent="0.4">
      <c r="A46502" s="1">
        <v>44857</v>
      </c>
      <c r="B46502">
        <v>1.7349811479999999</v>
      </c>
      <c r="C46502">
        <v>118537.13</v>
      </c>
      <c r="D46502">
        <v>54691.91</v>
      </c>
      <c r="E46502">
        <v>4362.2700000000004</v>
      </c>
      <c r="F46502">
        <v>0</v>
      </c>
      <c r="G46502">
        <v>59482.95</v>
      </c>
      <c r="K46502" s="2" t="s">
        <v>14</v>
      </c>
      <c r="L46502" s="2" t="s">
        <v>36</v>
      </c>
    </row>
    <row r="46503" spans="1:12" x14ac:dyDescent="0.4">
      <c r="A46503" s="1">
        <v>44857</v>
      </c>
      <c r="B46503">
        <v>0.948876995</v>
      </c>
      <c r="C46503">
        <v>124264.59</v>
      </c>
      <c r="D46503">
        <v>49340.31</v>
      </c>
      <c r="E46503">
        <v>3011.81</v>
      </c>
      <c r="F46503">
        <v>31622.39</v>
      </c>
      <c r="G46503">
        <v>40290.080000000002</v>
      </c>
      <c r="K46503" s="2" t="s">
        <v>12</v>
      </c>
      <c r="L46503" s="2" t="s">
        <v>37</v>
      </c>
    </row>
    <row r="46504" spans="1:12" x14ac:dyDescent="0.4">
      <c r="A46504" s="1">
        <v>44857</v>
      </c>
      <c r="B46504">
        <v>1.771566754</v>
      </c>
      <c r="C46504">
        <v>5571.19</v>
      </c>
      <c r="D46504">
        <v>1018.68</v>
      </c>
      <c r="E46504">
        <v>3312.1</v>
      </c>
      <c r="F46504">
        <v>0</v>
      </c>
      <c r="G46504">
        <v>1240.4000000000001</v>
      </c>
      <c r="K46504" s="2" t="s">
        <v>14</v>
      </c>
      <c r="L46504" s="2" t="s">
        <v>37</v>
      </c>
    </row>
    <row r="46505" spans="1:12" x14ac:dyDescent="0.4">
      <c r="A46505" s="1">
        <v>44857</v>
      </c>
      <c r="B46505">
        <v>1.162485515</v>
      </c>
      <c r="C46505">
        <v>809692.28</v>
      </c>
      <c r="D46505">
        <v>620362.48</v>
      </c>
      <c r="E46505">
        <v>12950.69</v>
      </c>
      <c r="F46505">
        <v>161.75</v>
      </c>
      <c r="G46505">
        <v>176217.36</v>
      </c>
      <c r="K46505" s="2" t="s">
        <v>12</v>
      </c>
      <c r="L46505" s="2" t="s">
        <v>73</v>
      </c>
    </row>
    <row r="46506" spans="1:12" x14ac:dyDescent="0.4">
      <c r="A46506" s="1">
        <v>44857</v>
      </c>
      <c r="B46506">
        <v>0.96454952500000002</v>
      </c>
      <c r="C46506">
        <v>88827.44</v>
      </c>
      <c r="D46506">
        <v>14934.96</v>
      </c>
      <c r="E46506">
        <v>2756.42</v>
      </c>
      <c r="F46506">
        <v>0</v>
      </c>
      <c r="G46506">
        <v>71136.06</v>
      </c>
      <c r="K46506" s="2" t="s">
        <v>14</v>
      </c>
      <c r="L46506" s="2" t="s">
        <v>73</v>
      </c>
    </row>
    <row r="46507" spans="1:12" x14ac:dyDescent="0.4">
      <c r="A46507" s="1">
        <v>44857</v>
      </c>
      <c r="B46507">
        <v>1.1738884009999999</v>
      </c>
      <c r="C46507">
        <v>3349566.73</v>
      </c>
      <c r="D46507">
        <v>1239107.24</v>
      </c>
      <c r="E46507">
        <v>679632.58</v>
      </c>
      <c r="F46507">
        <v>201158.07</v>
      </c>
      <c r="G46507">
        <v>1229668.8500000001</v>
      </c>
      <c r="K46507" s="2" t="s">
        <v>12</v>
      </c>
      <c r="L46507" s="2" t="s">
        <v>39</v>
      </c>
    </row>
    <row r="46508" spans="1:12" x14ac:dyDescent="0.4">
      <c r="A46508" s="1">
        <v>44857</v>
      </c>
      <c r="B46508">
        <v>1.6771766990000001</v>
      </c>
      <c r="C46508">
        <v>194176.42</v>
      </c>
      <c r="D46508">
        <v>10716.29</v>
      </c>
      <c r="E46508">
        <v>47354.27</v>
      </c>
      <c r="F46508">
        <v>65.81</v>
      </c>
      <c r="G46508">
        <v>136040.06</v>
      </c>
      <c r="K46508" s="2" t="s">
        <v>14</v>
      </c>
      <c r="L46508" s="2" t="s">
        <v>39</v>
      </c>
    </row>
    <row r="46509" spans="1:12" x14ac:dyDescent="0.4">
      <c r="A46509" s="1">
        <v>44857</v>
      </c>
      <c r="B46509">
        <v>0.96996030600000005</v>
      </c>
      <c r="C46509">
        <v>280965.33</v>
      </c>
      <c r="D46509">
        <v>150309.64000000001</v>
      </c>
      <c r="E46509">
        <v>9564.2900000000009</v>
      </c>
      <c r="F46509">
        <v>29699.24</v>
      </c>
      <c r="G46509">
        <v>91392.17</v>
      </c>
      <c r="K46509" s="2" t="s">
        <v>12</v>
      </c>
      <c r="L46509" s="2" t="s">
        <v>40</v>
      </c>
    </row>
    <row r="46510" spans="1:12" x14ac:dyDescent="0.4">
      <c r="A46510" s="1">
        <v>44857</v>
      </c>
      <c r="B46510">
        <v>1.8943564310000001</v>
      </c>
      <c r="C46510">
        <v>14914.14</v>
      </c>
      <c r="D46510">
        <v>3828.63</v>
      </c>
      <c r="E46510">
        <v>7179.52</v>
      </c>
      <c r="F46510">
        <v>0</v>
      </c>
      <c r="G46510">
        <v>3905.99</v>
      </c>
      <c r="K46510" s="2" t="s">
        <v>14</v>
      </c>
      <c r="L46510" s="2" t="s">
        <v>40</v>
      </c>
    </row>
    <row r="46511" spans="1:12" x14ac:dyDescent="0.4">
      <c r="A46511" s="1">
        <v>44857</v>
      </c>
      <c r="B46511">
        <v>0.85625377899999999</v>
      </c>
      <c r="C46511">
        <v>306487.13</v>
      </c>
      <c r="D46511">
        <v>166728.63</v>
      </c>
      <c r="E46511">
        <v>7534.15</v>
      </c>
      <c r="F46511">
        <v>182.41</v>
      </c>
      <c r="G46511">
        <v>132041.94</v>
      </c>
      <c r="K46511" s="2" t="s">
        <v>12</v>
      </c>
      <c r="L46511" s="2" t="s">
        <v>41</v>
      </c>
    </row>
    <row r="46512" spans="1:12" x14ac:dyDescent="0.4">
      <c r="A46512" s="1">
        <v>44857</v>
      </c>
      <c r="B46512">
        <v>1.306394039</v>
      </c>
      <c r="C46512">
        <v>4934.4799999999996</v>
      </c>
      <c r="D46512">
        <v>307.52999999999997</v>
      </c>
      <c r="E46512">
        <v>1865.04</v>
      </c>
      <c r="F46512">
        <v>0</v>
      </c>
      <c r="G46512">
        <v>2761.91</v>
      </c>
      <c r="K46512" s="2" t="s">
        <v>14</v>
      </c>
      <c r="L46512" s="2" t="s">
        <v>41</v>
      </c>
    </row>
    <row r="46513" spans="1:12" x14ac:dyDescent="0.4">
      <c r="A46513" s="1">
        <v>44857</v>
      </c>
      <c r="B46513">
        <v>1.271193952</v>
      </c>
      <c r="C46513">
        <v>1729558.75</v>
      </c>
      <c r="D46513">
        <v>121799.3</v>
      </c>
      <c r="E46513">
        <v>1126690.27</v>
      </c>
      <c r="F46513">
        <v>829.78</v>
      </c>
      <c r="G46513">
        <v>480204.05</v>
      </c>
      <c r="K46513" s="2" t="s">
        <v>12</v>
      </c>
      <c r="L46513" s="2" t="s">
        <v>42</v>
      </c>
    </row>
    <row r="46514" spans="1:12" x14ac:dyDescent="0.4">
      <c r="A46514" s="1">
        <v>44857</v>
      </c>
      <c r="B46514">
        <v>1.862077685</v>
      </c>
      <c r="C46514">
        <v>77682.22</v>
      </c>
      <c r="D46514">
        <v>6533.51</v>
      </c>
      <c r="E46514">
        <v>9422.02</v>
      </c>
      <c r="F46514">
        <v>18.21</v>
      </c>
      <c r="G46514">
        <v>61708.49</v>
      </c>
      <c r="K46514" s="2" t="s">
        <v>14</v>
      </c>
      <c r="L46514" s="2" t="s">
        <v>42</v>
      </c>
    </row>
    <row r="46515" spans="1:12" x14ac:dyDescent="0.4">
      <c r="A46515" s="1">
        <v>44857</v>
      </c>
      <c r="B46515">
        <v>1.239371875</v>
      </c>
      <c r="C46515">
        <v>4575560.34</v>
      </c>
      <c r="D46515">
        <v>585175.55000000005</v>
      </c>
      <c r="E46515">
        <v>2664007.98</v>
      </c>
      <c r="F46515">
        <v>6549.95</v>
      </c>
      <c r="G46515">
        <v>1319790.1499999999</v>
      </c>
      <c r="K46515" s="2" t="s">
        <v>12</v>
      </c>
      <c r="L46515" s="2" t="s">
        <v>43</v>
      </c>
    </row>
    <row r="46516" spans="1:12" x14ac:dyDescent="0.4">
      <c r="A46516" s="1">
        <v>44857</v>
      </c>
      <c r="B46516">
        <v>1.8321356129999999</v>
      </c>
      <c r="C46516">
        <v>213611.51</v>
      </c>
      <c r="D46516">
        <v>14409.94</v>
      </c>
      <c r="E46516">
        <v>22488.78</v>
      </c>
      <c r="F46516">
        <v>22.32</v>
      </c>
      <c r="G46516">
        <v>176690.46</v>
      </c>
      <c r="K46516" s="2" t="s">
        <v>14</v>
      </c>
      <c r="L46516" s="2" t="s">
        <v>43</v>
      </c>
    </row>
    <row r="46517" spans="1:12" x14ac:dyDescent="0.4">
      <c r="A46517" s="1">
        <v>44857</v>
      </c>
      <c r="B46517">
        <v>1.125275783</v>
      </c>
      <c r="C46517">
        <v>378208.84</v>
      </c>
      <c r="D46517">
        <v>41461.03</v>
      </c>
      <c r="E46517">
        <v>264525.98</v>
      </c>
      <c r="F46517">
        <v>58.34</v>
      </c>
      <c r="G46517">
        <v>72163.490000000005</v>
      </c>
      <c r="K46517" s="2" t="s">
        <v>12</v>
      </c>
      <c r="L46517" s="2" t="s">
        <v>44</v>
      </c>
    </row>
    <row r="46518" spans="1:12" x14ac:dyDescent="0.4">
      <c r="A46518" s="1">
        <v>44857</v>
      </c>
      <c r="B46518">
        <v>2.1247029620000002</v>
      </c>
      <c r="C46518">
        <v>13203.71</v>
      </c>
      <c r="D46518">
        <v>1446.26</v>
      </c>
      <c r="E46518">
        <v>322.92</v>
      </c>
      <c r="F46518">
        <v>0</v>
      </c>
      <c r="G46518">
        <v>11434.53</v>
      </c>
      <c r="K46518" s="2" t="s">
        <v>14</v>
      </c>
      <c r="L46518" s="2" t="s">
        <v>44</v>
      </c>
    </row>
    <row r="46519" spans="1:12" x14ac:dyDescent="0.4">
      <c r="A46519" s="1">
        <v>44857</v>
      </c>
      <c r="B46519">
        <v>1.073085853</v>
      </c>
      <c r="C46519">
        <v>519852.96</v>
      </c>
      <c r="D46519">
        <v>343641.68</v>
      </c>
      <c r="E46519">
        <v>16290.39</v>
      </c>
      <c r="F46519">
        <v>21.84</v>
      </c>
      <c r="G46519">
        <v>159899.04999999999</v>
      </c>
      <c r="K46519" s="2" t="s">
        <v>12</v>
      </c>
      <c r="L46519" s="2" t="s">
        <v>45</v>
      </c>
    </row>
    <row r="46520" spans="1:12" x14ac:dyDescent="0.4">
      <c r="A46520" s="1">
        <v>44857</v>
      </c>
      <c r="B46520">
        <v>0.96581001399999999</v>
      </c>
      <c r="C46520">
        <v>50986.67</v>
      </c>
      <c r="D46520">
        <v>8814.75</v>
      </c>
      <c r="E46520">
        <v>3097.69</v>
      </c>
      <c r="F46520">
        <v>0</v>
      </c>
      <c r="G46520">
        <v>39074.230000000003</v>
      </c>
      <c r="K46520" s="2" t="s">
        <v>14</v>
      </c>
      <c r="L46520" s="2" t="s">
        <v>45</v>
      </c>
    </row>
    <row r="46521" spans="1:12" x14ac:dyDescent="0.4">
      <c r="A46521" s="1">
        <v>44857</v>
      </c>
      <c r="B46521">
        <v>0.93235023100000003</v>
      </c>
      <c r="C46521">
        <v>107676.2</v>
      </c>
      <c r="D46521">
        <v>49809.65</v>
      </c>
      <c r="E46521">
        <v>12291.78</v>
      </c>
      <c r="F46521">
        <v>15496.71</v>
      </c>
      <c r="G46521">
        <v>30078.06</v>
      </c>
      <c r="K46521" s="2" t="s">
        <v>12</v>
      </c>
      <c r="L46521" s="2" t="s">
        <v>69</v>
      </c>
    </row>
    <row r="46522" spans="1:12" x14ac:dyDescent="0.4">
      <c r="A46522" s="1">
        <v>44857</v>
      </c>
      <c r="B46522">
        <v>1.665699348</v>
      </c>
      <c r="C46522">
        <v>2939.16</v>
      </c>
      <c r="D46522">
        <v>121.8</v>
      </c>
      <c r="E46522">
        <v>1037.25</v>
      </c>
      <c r="F46522">
        <v>0</v>
      </c>
      <c r="G46522">
        <v>1780.11</v>
      </c>
      <c r="K46522" s="2" t="s">
        <v>14</v>
      </c>
      <c r="L46522" s="2" t="s">
        <v>69</v>
      </c>
    </row>
    <row r="46523" spans="1:12" x14ac:dyDescent="0.4">
      <c r="A46523" s="1">
        <v>44857</v>
      </c>
      <c r="B46523">
        <v>1.1499968009999999</v>
      </c>
      <c r="C46523">
        <v>513685.46</v>
      </c>
      <c r="D46523">
        <v>119335</v>
      </c>
      <c r="E46523">
        <v>209722.78</v>
      </c>
      <c r="F46523">
        <v>626.34</v>
      </c>
      <c r="G46523">
        <v>184000.18</v>
      </c>
      <c r="K46523" s="2" t="s">
        <v>12</v>
      </c>
      <c r="L46523" s="2" t="s">
        <v>46</v>
      </c>
    </row>
    <row r="46524" spans="1:12" x14ac:dyDescent="0.4">
      <c r="A46524" s="1">
        <v>44857</v>
      </c>
      <c r="B46524">
        <v>1.760264668</v>
      </c>
      <c r="C46524">
        <v>24151.95</v>
      </c>
      <c r="D46524">
        <v>1561.06</v>
      </c>
      <c r="E46524">
        <v>4840.66</v>
      </c>
      <c r="F46524">
        <v>5.12</v>
      </c>
      <c r="G46524">
        <v>17745.11</v>
      </c>
      <c r="K46524" s="2" t="s">
        <v>14</v>
      </c>
      <c r="L46524" s="2" t="s">
        <v>46</v>
      </c>
    </row>
    <row r="46525" spans="1:12" x14ac:dyDescent="0.4">
      <c r="A46525" s="1">
        <v>44857</v>
      </c>
      <c r="B46525">
        <v>0.87205210600000005</v>
      </c>
      <c r="C46525">
        <v>1252123.8</v>
      </c>
      <c r="D46525">
        <v>461973.6</v>
      </c>
      <c r="E46525">
        <v>480044.3</v>
      </c>
      <c r="F46525">
        <v>38613.22</v>
      </c>
      <c r="G46525">
        <v>271492.69</v>
      </c>
      <c r="K46525" s="2" t="s">
        <v>12</v>
      </c>
      <c r="L46525" s="2" t="s">
        <v>47</v>
      </c>
    </row>
    <row r="46526" spans="1:12" x14ac:dyDescent="0.4">
      <c r="A46526" s="1">
        <v>44857</v>
      </c>
      <c r="B46526">
        <v>1.599265301</v>
      </c>
      <c r="C46526">
        <v>26112.85</v>
      </c>
      <c r="D46526">
        <v>12305.03</v>
      </c>
      <c r="E46526">
        <v>2592.11</v>
      </c>
      <c r="F46526">
        <v>0</v>
      </c>
      <c r="G46526">
        <v>11215.71</v>
      </c>
      <c r="K46526" s="2" t="s">
        <v>14</v>
      </c>
      <c r="L46526" s="2" t="s">
        <v>47</v>
      </c>
    </row>
    <row r="46527" spans="1:12" x14ac:dyDescent="0.4">
      <c r="A46527" s="1">
        <v>44857</v>
      </c>
      <c r="B46527">
        <v>1.2259195190000001</v>
      </c>
      <c r="C46527">
        <v>111591.33</v>
      </c>
      <c r="D46527">
        <v>58960.75</v>
      </c>
      <c r="E46527">
        <v>17539.62</v>
      </c>
      <c r="F46527">
        <v>227.75</v>
      </c>
      <c r="G46527">
        <v>34863.21</v>
      </c>
      <c r="K46527" s="2" t="s">
        <v>12</v>
      </c>
      <c r="L46527" s="2" t="s">
        <v>48</v>
      </c>
    </row>
    <row r="46528" spans="1:12" x14ac:dyDescent="0.4">
      <c r="A46528" s="1">
        <v>44857</v>
      </c>
      <c r="B46528">
        <v>1.6464814160000001</v>
      </c>
      <c r="C46528">
        <v>6682.06</v>
      </c>
      <c r="D46528">
        <v>1577.23</v>
      </c>
      <c r="E46528">
        <v>0</v>
      </c>
      <c r="F46528">
        <v>0</v>
      </c>
      <c r="G46528">
        <v>5104.83</v>
      </c>
      <c r="K46528" s="2" t="s">
        <v>14</v>
      </c>
      <c r="L46528" s="2" t="s">
        <v>48</v>
      </c>
    </row>
    <row r="46529" spans="1:12" x14ac:dyDescent="0.4">
      <c r="A46529" s="1">
        <v>44857</v>
      </c>
      <c r="B46529">
        <v>1.0057591640000001</v>
      </c>
      <c r="C46529">
        <v>1784534.02</v>
      </c>
      <c r="D46529">
        <v>809061.5</v>
      </c>
      <c r="E46529">
        <v>412290.42</v>
      </c>
      <c r="F46529">
        <v>6520.28</v>
      </c>
      <c r="G46529">
        <v>556661.81000000006</v>
      </c>
      <c r="K46529" s="2" t="s">
        <v>12</v>
      </c>
      <c r="L46529" s="2" t="s">
        <v>49</v>
      </c>
    </row>
    <row r="46530" spans="1:12" x14ac:dyDescent="0.4">
      <c r="A46530" s="1">
        <v>44857</v>
      </c>
      <c r="B46530">
        <v>1.683455715</v>
      </c>
      <c r="C46530">
        <v>41516.83</v>
      </c>
      <c r="D46530">
        <v>14356.29</v>
      </c>
      <c r="E46530">
        <v>7274.48</v>
      </c>
      <c r="F46530">
        <v>0</v>
      </c>
      <c r="G46530">
        <v>19886.060000000001</v>
      </c>
      <c r="K46530" s="2" t="s">
        <v>14</v>
      </c>
      <c r="L46530" s="2" t="s">
        <v>49</v>
      </c>
    </row>
    <row r="46531" spans="1:12" x14ac:dyDescent="0.4">
      <c r="A46531" s="1">
        <v>44857</v>
      </c>
      <c r="B46531">
        <v>1.0389624040000001</v>
      </c>
      <c r="C46531">
        <v>714477.08</v>
      </c>
      <c r="D46531">
        <v>362005.76000000001</v>
      </c>
      <c r="E46531">
        <v>218554.58</v>
      </c>
      <c r="F46531">
        <v>24334.15</v>
      </c>
      <c r="G46531">
        <v>109582.6</v>
      </c>
      <c r="K46531" s="2" t="s">
        <v>12</v>
      </c>
      <c r="L46531" s="2" t="s">
        <v>50</v>
      </c>
    </row>
    <row r="46532" spans="1:12" x14ac:dyDescent="0.4">
      <c r="A46532" s="1">
        <v>44857</v>
      </c>
      <c r="B46532">
        <v>1.9603914730000001</v>
      </c>
      <c r="C46532">
        <v>27400.06</v>
      </c>
      <c r="D46532">
        <v>9109.7099999999991</v>
      </c>
      <c r="E46532">
        <v>15659.31</v>
      </c>
      <c r="F46532">
        <v>0</v>
      </c>
      <c r="G46532">
        <v>2631.04</v>
      </c>
      <c r="K46532" s="2" t="s">
        <v>14</v>
      </c>
      <c r="L46532" s="2" t="s">
        <v>50</v>
      </c>
    </row>
    <row r="46533" spans="1:12" x14ac:dyDescent="0.4">
      <c r="A46533" s="1">
        <v>44857</v>
      </c>
      <c r="B46533">
        <v>1.5011587580000001</v>
      </c>
      <c r="C46533">
        <v>68000.17</v>
      </c>
      <c r="D46533">
        <v>3668.09</v>
      </c>
      <c r="E46533">
        <v>51163.11</v>
      </c>
      <c r="F46533">
        <v>62.89</v>
      </c>
      <c r="G46533">
        <v>13106.08</v>
      </c>
      <c r="K46533" s="2" t="s">
        <v>12</v>
      </c>
      <c r="L46533" s="2" t="s">
        <v>70</v>
      </c>
    </row>
    <row r="46534" spans="1:12" x14ac:dyDescent="0.4">
      <c r="A46534" s="1">
        <v>44857</v>
      </c>
      <c r="B46534">
        <v>1.6996415090000001</v>
      </c>
      <c r="C46534">
        <v>3925.87</v>
      </c>
      <c r="D46534">
        <v>24.55</v>
      </c>
      <c r="E46534">
        <v>8.18</v>
      </c>
      <c r="F46534">
        <v>0</v>
      </c>
      <c r="G46534">
        <v>3893.14</v>
      </c>
      <c r="K46534" s="2" t="s">
        <v>14</v>
      </c>
      <c r="L46534" s="2" t="s">
        <v>70</v>
      </c>
    </row>
    <row r="46535" spans="1:12" x14ac:dyDescent="0.4">
      <c r="A46535" s="1">
        <v>44857</v>
      </c>
      <c r="B46535">
        <v>1.242530532</v>
      </c>
      <c r="C46535">
        <v>329898.87</v>
      </c>
      <c r="D46535">
        <v>131387.38</v>
      </c>
      <c r="E46535">
        <v>59066.62</v>
      </c>
      <c r="F46535">
        <v>1274.67</v>
      </c>
      <c r="G46535">
        <v>138170.20000000001</v>
      </c>
      <c r="K46535" s="2" t="s">
        <v>12</v>
      </c>
      <c r="L46535" s="2" t="s">
        <v>51</v>
      </c>
    </row>
    <row r="46536" spans="1:12" x14ac:dyDescent="0.4">
      <c r="A46536" s="1">
        <v>44857</v>
      </c>
      <c r="B46536">
        <v>1.7093156350000001</v>
      </c>
      <c r="C46536">
        <v>21653.54</v>
      </c>
      <c r="D46536">
        <v>473.35</v>
      </c>
      <c r="E46536">
        <v>2409.65</v>
      </c>
      <c r="F46536">
        <v>17.05</v>
      </c>
      <c r="G46536">
        <v>18753.5</v>
      </c>
      <c r="K46536" s="2" t="s">
        <v>14</v>
      </c>
      <c r="L46536" s="2" t="s">
        <v>51</v>
      </c>
    </row>
    <row r="46537" spans="1:12" x14ac:dyDescent="0.4">
      <c r="A46537" s="1">
        <v>44857</v>
      </c>
      <c r="B46537">
        <v>1.1335449049999999</v>
      </c>
      <c r="C46537">
        <v>261805.06</v>
      </c>
      <c r="D46537">
        <v>95356.98</v>
      </c>
      <c r="E46537">
        <v>51465.89</v>
      </c>
      <c r="F46537">
        <v>21161.24</v>
      </c>
      <c r="G46537">
        <v>93820.94</v>
      </c>
      <c r="K46537" s="2" t="s">
        <v>12</v>
      </c>
      <c r="L46537" s="2" t="s">
        <v>52</v>
      </c>
    </row>
    <row r="46538" spans="1:12" x14ac:dyDescent="0.4">
      <c r="A46538" s="1">
        <v>44857</v>
      </c>
      <c r="B46538">
        <v>1.5205079720000001</v>
      </c>
      <c r="C46538">
        <v>17844.79</v>
      </c>
      <c r="D46538">
        <v>614.47</v>
      </c>
      <c r="E46538">
        <v>3594.92</v>
      </c>
      <c r="F46538">
        <v>2.14</v>
      </c>
      <c r="G46538">
        <v>13633.26</v>
      </c>
      <c r="K46538" s="2" t="s">
        <v>14</v>
      </c>
      <c r="L46538" s="2" t="s">
        <v>52</v>
      </c>
    </row>
    <row r="46539" spans="1:12" x14ac:dyDescent="0.4">
      <c r="A46539" s="1">
        <v>44857</v>
      </c>
      <c r="B46539">
        <v>1.0146881809999999</v>
      </c>
      <c r="C46539">
        <v>163814.93</v>
      </c>
      <c r="D46539">
        <v>72674.89</v>
      </c>
      <c r="E46539">
        <v>17110.75</v>
      </c>
      <c r="F46539">
        <v>21513.919999999998</v>
      </c>
      <c r="G46539">
        <v>52515.360000000001</v>
      </c>
      <c r="K46539" s="2" t="s">
        <v>12</v>
      </c>
      <c r="L46539" s="2" t="s">
        <v>53</v>
      </c>
    </row>
    <row r="46540" spans="1:12" x14ac:dyDescent="0.4">
      <c r="A46540" s="1">
        <v>44857</v>
      </c>
      <c r="B46540">
        <v>1.599761263</v>
      </c>
      <c r="C46540">
        <v>8246.7800000000007</v>
      </c>
      <c r="D46540">
        <v>559.11</v>
      </c>
      <c r="E46540">
        <v>3128.59</v>
      </c>
      <c r="F46540">
        <v>0</v>
      </c>
      <c r="G46540">
        <v>4559.08</v>
      </c>
      <c r="K46540" s="2" t="s">
        <v>14</v>
      </c>
      <c r="L46540" s="2" t="s">
        <v>53</v>
      </c>
    </row>
    <row r="46541" spans="1:12" x14ac:dyDescent="0.4">
      <c r="A46541" s="1">
        <v>44857</v>
      </c>
      <c r="B46541">
        <v>1.5401135880000001</v>
      </c>
      <c r="C46541">
        <v>405782.9</v>
      </c>
      <c r="D46541">
        <v>218930.33</v>
      </c>
      <c r="E46541">
        <v>95676.99</v>
      </c>
      <c r="F46541">
        <v>4600.96</v>
      </c>
      <c r="G46541">
        <v>86574.62</v>
      </c>
      <c r="K46541" s="2" t="s">
        <v>12</v>
      </c>
      <c r="L46541" s="2" t="s">
        <v>54</v>
      </c>
    </row>
    <row r="46542" spans="1:12" x14ac:dyDescent="0.4">
      <c r="A46542" s="1">
        <v>44857</v>
      </c>
      <c r="B46542">
        <v>1.9298334290000001</v>
      </c>
      <c r="C46542">
        <v>17173.29</v>
      </c>
      <c r="D46542">
        <v>5628.83</v>
      </c>
      <c r="E46542">
        <v>1599.99</v>
      </c>
      <c r="F46542">
        <v>0</v>
      </c>
      <c r="G46542">
        <v>9944.4699999999993</v>
      </c>
      <c r="K46542" s="2" t="s">
        <v>14</v>
      </c>
      <c r="L46542" s="2" t="s">
        <v>54</v>
      </c>
    </row>
    <row r="46543" spans="1:12" x14ac:dyDescent="0.4">
      <c r="A46543" s="1">
        <v>44857</v>
      </c>
      <c r="B46543">
        <v>1.3858234620000001</v>
      </c>
      <c r="C46543">
        <v>490309.97</v>
      </c>
      <c r="D46543">
        <v>270419.40999999997</v>
      </c>
      <c r="E46543">
        <v>39338.82</v>
      </c>
      <c r="F46543">
        <v>63000.4</v>
      </c>
      <c r="G46543">
        <v>117551.34</v>
      </c>
      <c r="K46543" s="2" t="s">
        <v>12</v>
      </c>
      <c r="L46543" s="2" t="s">
        <v>55</v>
      </c>
    </row>
    <row r="46544" spans="1:12" x14ac:dyDescent="0.4">
      <c r="A46544" s="1">
        <v>44857</v>
      </c>
      <c r="B46544">
        <v>2.1252138309999999</v>
      </c>
      <c r="C46544">
        <v>21042.18</v>
      </c>
      <c r="D46544">
        <v>13803.58</v>
      </c>
      <c r="E46544">
        <v>848.3</v>
      </c>
      <c r="F46544">
        <v>0</v>
      </c>
      <c r="G46544">
        <v>6390.3</v>
      </c>
      <c r="K46544" s="2" t="s">
        <v>14</v>
      </c>
      <c r="L46544" s="2" t="s">
        <v>55</v>
      </c>
    </row>
    <row r="46545" spans="1:12" x14ac:dyDescent="0.4">
      <c r="A46545" s="1">
        <v>44857</v>
      </c>
      <c r="B46545">
        <v>1.668308814</v>
      </c>
      <c r="C46545">
        <v>779187.45</v>
      </c>
      <c r="D46545">
        <v>582097.34</v>
      </c>
      <c r="E46545">
        <v>102627.89</v>
      </c>
      <c r="F46545">
        <v>5778.92</v>
      </c>
      <c r="G46545">
        <v>88683.3</v>
      </c>
      <c r="K46545" s="2" t="s">
        <v>12</v>
      </c>
      <c r="L46545" s="2" t="s">
        <v>56</v>
      </c>
    </row>
    <row r="46546" spans="1:12" x14ac:dyDescent="0.4">
      <c r="A46546" s="1">
        <v>44857</v>
      </c>
      <c r="B46546">
        <v>2.1271226539999999</v>
      </c>
      <c r="C46546">
        <v>56064.34</v>
      </c>
      <c r="D46546">
        <v>20500.97</v>
      </c>
      <c r="E46546">
        <v>3609.87</v>
      </c>
      <c r="F46546">
        <v>0</v>
      </c>
      <c r="G46546">
        <v>31953.5</v>
      </c>
      <c r="K46546" s="2" t="s">
        <v>14</v>
      </c>
      <c r="L46546" s="2" t="s">
        <v>56</v>
      </c>
    </row>
    <row r="46547" spans="1:12" x14ac:dyDescent="0.4">
      <c r="A46547" s="1">
        <v>44857</v>
      </c>
      <c r="B46547">
        <v>1.5179573209999999</v>
      </c>
      <c r="C46547">
        <v>556760.66</v>
      </c>
      <c r="D46547">
        <v>227686.07</v>
      </c>
      <c r="E46547">
        <v>193196.68</v>
      </c>
      <c r="F46547">
        <v>22269.47</v>
      </c>
      <c r="G46547">
        <v>113608.45</v>
      </c>
      <c r="K46547" s="2" t="s">
        <v>12</v>
      </c>
      <c r="L46547" s="2" t="s">
        <v>57</v>
      </c>
    </row>
    <row r="46548" spans="1:12" x14ac:dyDescent="0.4">
      <c r="A46548" s="1">
        <v>44857</v>
      </c>
      <c r="B46548">
        <v>2.397043241</v>
      </c>
      <c r="C46548">
        <v>41763.57</v>
      </c>
      <c r="D46548">
        <v>9213.14</v>
      </c>
      <c r="E46548">
        <v>27686.28</v>
      </c>
      <c r="F46548">
        <v>4.4800000000000004</v>
      </c>
      <c r="G46548">
        <v>4859.66</v>
      </c>
      <c r="K46548" s="2" t="s">
        <v>14</v>
      </c>
      <c r="L46548" s="2" t="s">
        <v>57</v>
      </c>
    </row>
    <row r="46549" spans="1:12" x14ac:dyDescent="0.4">
      <c r="A46549" s="1">
        <v>44857</v>
      </c>
      <c r="B46549">
        <v>1.1279299250000001</v>
      </c>
      <c r="C46549">
        <v>453054.57</v>
      </c>
      <c r="D46549">
        <v>256001.89</v>
      </c>
      <c r="E46549">
        <v>73525.539999999994</v>
      </c>
      <c r="F46549">
        <v>18916.41</v>
      </c>
      <c r="G46549">
        <v>104610.74</v>
      </c>
      <c r="K46549" s="2" t="s">
        <v>12</v>
      </c>
      <c r="L46549" s="2" t="s">
        <v>58</v>
      </c>
    </row>
    <row r="46550" spans="1:12" x14ac:dyDescent="0.4">
      <c r="A46550" s="1">
        <v>44857</v>
      </c>
      <c r="B46550">
        <v>1.2531811260000001</v>
      </c>
      <c r="C46550">
        <v>36249.120000000003</v>
      </c>
      <c r="D46550">
        <v>579.46</v>
      </c>
      <c r="E46550">
        <v>3840.77</v>
      </c>
      <c r="F46550">
        <v>4.62</v>
      </c>
      <c r="G46550">
        <v>31824.26</v>
      </c>
      <c r="K46550" s="2" t="s">
        <v>14</v>
      </c>
      <c r="L46550" s="2" t="s">
        <v>58</v>
      </c>
    </row>
    <row r="46551" spans="1:12" x14ac:dyDescent="0.4">
      <c r="A46551" s="1">
        <v>44857</v>
      </c>
      <c r="B46551">
        <v>0.81940454600000001</v>
      </c>
      <c r="C46551">
        <v>5282352.9800000004</v>
      </c>
      <c r="D46551">
        <v>2355045.56</v>
      </c>
      <c r="E46551">
        <v>1172366.77</v>
      </c>
      <c r="F46551">
        <v>41781.79</v>
      </c>
      <c r="G46551">
        <v>1711930.7</v>
      </c>
      <c r="K46551" s="2" t="s">
        <v>12</v>
      </c>
      <c r="L46551" s="2" t="s">
        <v>59</v>
      </c>
    </row>
    <row r="46552" spans="1:12" x14ac:dyDescent="0.4">
      <c r="A46552" s="1">
        <v>44857</v>
      </c>
      <c r="B46552">
        <v>1.282469869</v>
      </c>
      <c r="C46552">
        <v>112398.58</v>
      </c>
      <c r="D46552">
        <v>42122.35</v>
      </c>
      <c r="E46552">
        <v>5716.03</v>
      </c>
      <c r="F46552">
        <v>0</v>
      </c>
      <c r="G46552">
        <v>64560.21</v>
      </c>
      <c r="K46552" s="2" t="s">
        <v>14</v>
      </c>
      <c r="L46552" s="2" t="s">
        <v>59</v>
      </c>
    </row>
    <row r="46553" spans="1:12" x14ac:dyDescent="0.4">
      <c r="A46553" s="1">
        <v>44857</v>
      </c>
      <c r="B46553">
        <v>1.0616369109999999</v>
      </c>
      <c r="C46553">
        <v>4808071.84</v>
      </c>
      <c r="D46553">
        <v>3250089.59</v>
      </c>
      <c r="E46553">
        <v>277468.08</v>
      </c>
      <c r="F46553">
        <v>147965.32</v>
      </c>
      <c r="G46553">
        <v>1132548.8500000001</v>
      </c>
      <c r="K46553" s="2" t="s">
        <v>12</v>
      </c>
      <c r="L46553" s="2" t="s">
        <v>60</v>
      </c>
    </row>
    <row r="46554" spans="1:12" x14ac:dyDescent="0.4">
      <c r="A46554" s="1">
        <v>44857</v>
      </c>
      <c r="B46554">
        <v>1.0254483050000001</v>
      </c>
      <c r="C46554">
        <v>382971.69</v>
      </c>
      <c r="D46554">
        <v>41460.21</v>
      </c>
      <c r="E46554">
        <v>45119.7</v>
      </c>
      <c r="F46554">
        <v>7.81</v>
      </c>
      <c r="G46554">
        <v>296383.96000000002</v>
      </c>
      <c r="K46554" s="2" t="s">
        <v>14</v>
      </c>
      <c r="L46554" s="2" t="s">
        <v>60</v>
      </c>
    </row>
    <row r="46555" spans="1:12" x14ac:dyDescent="0.4">
      <c r="A46555" s="1">
        <v>44857</v>
      </c>
      <c r="B46555">
        <v>1.334760175</v>
      </c>
      <c r="C46555">
        <v>75411</v>
      </c>
      <c r="D46555">
        <v>41324.44</v>
      </c>
      <c r="E46555">
        <v>20045.79</v>
      </c>
      <c r="F46555">
        <v>28.78</v>
      </c>
      <c r="G46555">
        <v>14011.98</v>
      </c>
      <c r="K46555" s="2" t="s">
        <v>12</v>
      </c>
      <c r="L46555" s="2" t="s">
        <v>61</v>
      </c>
    </row>
    <row r="46556" spans="1:12" x14ac:dyDescent="0.4">
      <c r="A46556" s="1">
        <v>44857</v>
      </c>
      <c r="B46556">
        <v>2.2062897430000001</v>
      </c>
      <c r="C46556">
        <v>3283.58</v>
      </c>
      <c r="D46556">
        <v>466.73</v>
      </c>
      <c r="E46556">
        <v>2056.12</v>
      </c>
      <c r="F46556">
        <v>0</v>
      </c>
      <c r="G46556">
        <v>760.73</v>
      </c>
      <c r="K46556" s="2" t="s">
        <v>14</v>
      </c>
      <c r="L46556" s="2" t="s">
        <v>61</v>
      </c>
    </row>
    <row r="46557" spans="1:12" x14ac:dyDescent="0.4">
      <c r="A46557" s="1">
        <v>44857</v>
      </c>
      <c r="B46557">
        <v>1.0178715410000001</v>
      </c>
      <c r="C46557">
        <v>184934.91</v>
      </c>
      <c r="D46557">
        <v>106371.69</v>
      </c>
      <c r="E46557">
        <v>17963.38</v>
      </c>
      <c r="F46557">
        <v>111.07</v>
      </c>
      <c r="G46557">
        <v>60488.77</v>
      </c>
      <c r="K46557" s="2" t="s">
        <v>12</v>
      </c>
      <c r="L46557" s="2" t="s">
        <v>62</v>
      </c>
    </row>
    <row r="46558" spans="1:12" x14ac:dyDescent="0.4">
      <c r="A46558" s="1">
        <v>44857</v>
      </c>
      <c r="B46558">
        <v>2.1222817919999999</v>
      </c>
      <c r="C46558">
        <v>4846.21</v>
      </c>
      <c r="D46558">
        <v>823.03</v>
      </c>
      <c r="E46558">
        <v>2111</v>
      </c>
      <c r="F46558">
        <v>0</v>
      </c>
      <c r="G46558">
        <v>1912.18</v>
      </c>
      <c r="K46558" s="2" t="s">
        <v>14</v>
      </c>
      <c r="L46558" s="2" t="s">
        <v>62</v>
      </c>
    </row>
    <row r="46559" spans="1:12" x14ac:dyDescent="0.4">
      <c r="A46559" s="1">
        <v>44857</v>
      </c>
      <c r="B46559">
        <v>1.1315392710000001</v>
      </c>
      <c r="C46559">
        <v>66672.72</v>
      </c>
      <c r="D46559">
        <v>7289.06</v>
      </c>
      <c r="E46559">
        <v>30777.67</v>
      </c>
      <c r="F46559">
        <v>309.57</v>
      </c>
      <c r="G46559">
        <v>28296.43</v>
      </c>
      <c r="K46559" s="2" t="s">
        <v>12</v>
      </c>
      <c r="L46559" s="2" t="s">
        <v>63</v>
      </c>
    </row>
    <row r="46560" spans="1:12" x14ac:dyDescent="0.4">
      <c r="A46560" s="1">
        <v>44857</v>
      </c>
      <c r="B46560">
        <v>1.5986197820000001</v>
      </c>
      <c r="C46560">
        <v>3867.64</v>
      </c>
      <c r="D46560">
        <v>192.92</v>
      </c>
      <c r="E46560">
        <v>67.510000000000005</v>
      </c>
      <c r="F46560">
        <v>0</v>
      </c>
      <c r="G46560">
        <v>3607.21</v>
      </c>
      <c r="K46560" s="2" t="s">
        <v>14</v>
      </c>
      <c r="L46560" s="2" t="s">
        <v>63</v>
      </c>
    </row>
    <row r="46561" spans="1:12" x14ac:dyDescent="0.4">
      <c r="A46561" s="1">
        <v>44857</v>
      </c>
      <c r="B46561">
        <v>1.0272270640000001</v>
      </c>
      <c r="C46561">
        <v>595755.51</v>
      </c>
      <c r="D46561">
        <v>407144.66</v>
      </c>
      <c r="E46561">
        <v>5009.1099999999997</v>
      </c>
      <c r="F46561">
        <v>50.61</v>
      </c>
      <c r="G46561">
        <v>183551.13</v>
      </c>
      <c r="K46561" s="2" t="s">
        <v>12</v>
      </c>
      <c r="L46561" s="2" t="s">
        <v>64</v>
      </c>
    </row>
    <row r="46562" spans="1:12" x14ac:dyDescent="0.4">
      <c r="A46562" s="1">
        <v>44857</v>
      </c>
      <c r="B46562">
        <v>1.2512527280000001</v>
      </c>
      <c r="C46562">
        <v>23274.79</v>
      </c>
      <c r="D46562">
        <v>7542.84</v>
      </c>
      <c r="E46562">
        <v>3269.34</v>
      </c>
      <c r="F46562">
        <v>0</v>
      </c>
      <c r="G46562">
        <v>12462.62</v>
      </c>
      <c r="K46562" s="2" t="s">
        <v>14</v>
      </c>
      <c r="L46562" s="2" t="s">
        <v>64</v>
      </c>
    </row>
    <row r="46563" spans="1:12" x14ac:dyDescent="0.4">
      <c r="A46563" s="1">
        <v>44857</v>
      </c>
      <c r="B46563">
        <v>1.046137009</v>
      </c>
      <c r="C46563">
        <v>113848.51</v>
      </c>
      <c r="D46563">
        <v>37439.69</v>
      </c>
      <c r="E46563">
        <v>18378.32</v>
      </c>
      <c r="F46563">
        <v>31443.14</v>
      </c>
      <c r="G46563">
        <v>26587.360000000001</v>
      </c>
      <c r="K46563" s="2" t="s">
        <v>12</v>
      </c>
      <c r="L46563" s="2" t="s">
        <v>71</v>
      </c>
    </row>
    <row r="46564" spans="1:12" x14ac:dyDescent="0.4">
      <c r="A46564" s="1">
        <v>44857</v>
      </c>
      <c r="B46564">
        <v>1.578758927</v>
      </c>
      <c r="C46564">
        <v>3302.96</v>
      </c>
      <c r="D46564">
        <v>319.51</v>
      </c>
      <c r="E46564">
        <v>1546.47</v>
      </c>
      <c r="F46564">
        <v>0</v>
      </c>
      <c r="G46564">
        <v>1436.98</v>
      </c>
      <c r="K46564" s="2" t="s">
        <v>14</v>
      </c>
      <c r="L46564" s="2" t="s">
        <v>71</v>
      </c>
    </row>
    <row r="46565" spans="1:12" x14ac:dyDescent="0.4">
      <c r="A46565" s="1">
        <v>44857</v>
      </c>
      <c r="B46565">
        <v>1.1021561820000001</v>
      </c>
      <c r="C46565">
        <v>35815041.289999999</v>
      </c>
      <c r="D46565">
        <v>15498304.77</v>
      </c>
      <c r="E46565">
        <v>9058791.3000000007</v>
      </c>
      <c r="F46565">
        <v>1701609.57</v>
      </c>
      <c r="G46565">
        <v>9555067.8599999994</v>
      </c>
      <c r="K46565" s="2" t="s">
        <v>12</v>
      </c>
      <c r="L46565" s="2" t="s">
        <v>65</v>
      </c>
    </row>
    <row r="46566" spans="1:12" x14ac:dyDescent="0.4">
      <c r="A46566" s="1">
        <v>44857</v>
      </c>
      <c r="B46566">
        <v>1.562600832</v>
      </c>
      <c r="C46566">
        <v>1562426.82</v>
      </c>
      <c r="D46566">
        <v>356622.52</v>
      </c>
      <c r="E46566">
        <v>257255.17</v>
      </c>
      <c r="F46566">
        <v>100.5</v>
      </c>
      <c r="G46566">
        <v>948448.63</v>
      </c>
      <c r="K46566" s="2" t="s">
        <v>14</v>
      </c>
      <c r="L46566" s="2" t="s">
        <v>65</v>
      </c>
    </row>
    <row r="46567" spans="1:12" x14ac:dyDescent="0.4">
      <c r="A46567" s="1">
        <v>44857</v>
      </c>
      <c r="B46567">
        <v>1.0165517420000001</v>
      </c>
      <c r="C46567">
        <v>6810642.3099999996</v>
      </c>
      <c r="D46567">
        <v>2909316.31</v>
      </c>
      <c r="E46567">
        <v>2150045.7799999998</v>
      </c>
      <c r="F46567">
        <v>161741.04</v>
      </c>
      <c r="G46567">
        <v>1589536.24</v>
      </c>
      <c r="K46567" s="2" t="s">
        <v>12</v>
      </c>
      <c r="L46567" s="2" t="s">
        <v>66</v>
      </c>
    </row>
    <row r="46568" spans="1:12" x14ac:dyDescent="0.4">
      <c r="A46568" s="1">
        <v>44857</v>
      </c>
      <c r="B46568">
        <v>1.8119042489999999</v>
      </c>
      <c r="C46568">
        <v>224639.06</v>
      </c>
      <c r="D46568">
        <v>95572.58</v>
      </c>
      <c r="E46568">
        <v>70242.91</v>
      </c>
      <c r="F46568">
        <v>4.5599999999999996</v>
      </c>
      <c r="G46568">
        <v>58819</v>
      </c>
      <c r="K46568" s="2" t="s">
        <v>14</v>
      </c>
      <c r="L46568" s="2" t="s">
        <v>66</v>
      </c>
    </row>
    <row r="46569" spans="1:12" x14ac:dyDescent="0.4">
      <c r="A46569" s="1">
        <v>44857</v>
      </c>
      <c r="B46569">
        <v>0.84810498199999995</v>
      </c>
      <c r="C46569">
        <v>873059.41</v>
      </c>
      <c r="D46569">
        <v>436471.68</v>
      </c>
      <c r="E46569">
        <v>117428.29</v>
      </c>
      <c r="F46569">
        <v>16521.689999999999</v>
      </c>
      <c r="G46569">
        <v>301714.23</v>
      </c>
      <c r="K46569" s="2" t="s">
        <v>12</v>
      </c>
      <c r="L46569" s="2" t="s">
        <v>67</v>
      </c>
    </row>
    <row r="46570" spans="1:12" x14ac:dyDescent="0.4">
      <c r="A46570" s="1">
        <v>44857</v>
      </c>
      <c r="B46570">
        <v>1.010408537</v>
      </c>
      <c r="C46570">
        <v>31556.45</v>
      </c>
      <c r="D46570">
        <v>10904.59</v>
      </c>
      <c r="E46570">
        <v>654.94000000000005</v>
      </c>
      <c r="F46570">
        <v>0</v>
      </c>
      <c r="G46570">
        <v>19996.91</v>
      </c>
      <c r="K46570" s="2" t="s">
        <v>14</v>
      </c>
      <c r="L46570" s="2" t="s">
        <v>67</v>
      </c>
    </row>
    <row r="46571" spans="1:12" x14ac:dyDescent="0.4">
      <c r="A46571" s="1">
        <v>44857</v>
      </c>
      <c r="B46571">
        <v>0.90730677000000004</v>
      </c>
      <c r="C46571">
        <v>109989.63</v>
      </c>
      <c r="D46571">
        <v>33134.31</v>
      </c>
      <c r="E46571">
        <v>41968.74</v>
      </c>
      <c r="F46571">
        <v>69.56</v>
      </c>
      <c r="G46571">
        <v>34817.03</v>
      </c>
      <c r="K46571" s="2" t="s">
        <v>12</v>
      </c>
      <c r="L46571" s="2" t="s">
        <v>72</v>
      </c>
    </row>
    <row r="46572" spans="1:12" x14ac:dyDescent="0.4">
      <c r="A46572" s="1">
        <v>44857</v>
      </c>
      <c r="B46572">
        <v>1.6743302609999999</v>
      </c>
      <c r="C46572">
        <v>1698.33</v>
      </c>
      <c r="D46572">
        <v>1030.22</v>
      </c>
      <c r="E46572">
        <v>3.2</v>
      </c>
      <c r="F46572">
        <v>0</v>
      </c>
      <c r="G46572">
        <v>664.91</v>
      </c>
      <c r="K46572" s="2" t="s">
        <v>14</v>
      </c>
      <c r="L46572" s="2" t="s">
        <v>72</v>
      </c>
    </row>
    <row r="46573" spans="1:12" x14ac:dyDescent="0.4">
      <c r="A46573" s="1">
        <v>44864</v>
      </c>
      <c r="B46573">
        <v>1.10581233</v>
      </c>
      <c r="C46573">
        <v>106972.87</v>
      </c>
      <c r="D46573">
        <v>12700.84</v>
      </c>
      <c r="E46573">
        <v>75760.77</v>
      </c>
      <c r="F46573">
        <v>19.63</v>
      </c>
      <c r="G46573">
        <v>18491.63</v>
      </c>
      <c r="K46573" s="2" t="s">
        <v>12</v>
      </c>
      <c r="L46573" s="2" t="s">
        <v>13</v>
      </c>
    </row>
    <row r="46574" spans="1:12" x14ac:dyDescent="0.4">
      <c r="A46574" s="1">
        <v>44864</v>
      </c>
      <c r="B46574">
        <v>2.0810456209999999</v>
      </c>
      <c r="C46574">
        <v>2515.63</v>
      </c>
      <c r="D46574">
        <v>195.43</v>
      </c>
      <c r="E46574">
        <v>366.78</v>
      </c>
      <c r="F46574">
        <v>0</v>
      </c>
      <c r="G46574">
        <v>1953.42</v>
      </c>
      <c r="K46574" s="2" t="s">
        <v>14</v>
      </c>
      <c r="L46574" s="2" t="s">
        <v>13</v>
      </c>
    </row>
    <row r="46575" spans="1:12" x14ac:dyDescent="0.4">
      <c r="A46575" s="1">
        <v>44864</v>
      </c>
      <c r="B46575">
        <v>1.0329913159999999</v>
      </c>
      <c r="C46575">
        <v>685974.53</v>
      </c>
      <c r="D46575">
        <v>415638.39</v>
      </c>
      <c r="E46575">
        <v>87057.42</v>
      </c>
      <c r="F46575">
        <v>77802.78</v>
      </c>
      <c r="G46575">
        <v>105475.95</v>
      </c>
      <c r="K46575" s="2" t="s">
        <v>12</v>
      </c>
      <c r="L46575" s="2" t="s">
        <v>15</v>
      </c>
    </row>
    <row r="46576" spans="1:12" x14ac:dyDescent="0.4">
      <c r="A46576" s="1">
        <v>44864</v>
      </c>
      <c r="B46576">
        <v>1.0771483129999999</v>
      </c>
      <c r="C46576">
        <v>52825.42</v>
      </c>
      <c r="D46576">
        <v>628.91999999999996</v>
      </c>
      <c r="E46576">
        <v>15774.72</v>
      </c>
      <c r="F46576">
        <v>0</v>
      </c>
      <c r="G46576">
        <v>36421.79</v>
      </c>
      <c r="K46576" s="2" t="s">
        <v>14</v>
      </c>
      <c r="L46576" s="2" t="s">
        <v>15</v>
      </c>
    </row>
    <row r="46577" spans="1:12" x14ac:dyDescent="0.4">
      <c r="A46577" s="1">
        <v>44864</v>
      </c>
      <c r="B46577">
        <v>1.431990772</v>
      </c>
      <c r="C46577">
        <v>830788.51</v>
      </c>
      <c r="D46577">
        <v>123611.39</v>
      </c>
      <c r="E46577">
        <v>369722.47</v>
      </c>
      <c r="F46577">
        <v>1551.49</v>
      </c>
      <c r="G46577">
        <v>335903.16</v>
      </c>
      <c r="K46577" s="2" t="s">
        <v>12</v>
      </c>
      <c r="L46577" s="2" t="s">
        <v>16</v>
      </c>
    </row>
    <row r="46578" spans="1:12" x14ac:dyDescent="0.4">
      <c r="A46578" s="1">
        <v>44864</v>
      </c>
      <c r="B46578">
        <v>1.7325010679999999</v>
      </c>
      <c r="C46578">
        <v>48215.98</v>
      </c>
      <c r="D46578">
        <v>324.8</v>
      </c>
      <c r="E46578">
        <v>9510.36</v>
      </c>
      <c r="F46578">
        <v>23.86</v>
      </c>
      <c r="G46578">
        <v>38356.959999999999</v>
      </c>
      <c r="K46578" s="2" t="s">
        <v>14</v>
      </c>
      <c r="L46578" s="2" t="s">
        <v>16</v>
      </c>
    </row>
    <row r="46579" spans="1:12" x14ac:dyDescent="0.4">
      <c r="A46579" s="1">
        <v>44864</v>
      </c>
      <c r="B46579">
        <v>0.98791891099999996</v>
      </c>
      <c r="C46579">
        <v>287706.61</v>
      </c>
      <c r="D46579">
        <v>194541.8</v>
      </c>
      <c r="E46579">
        <v>26614.57</v>
      </c>
      <c r="F46579">
        <v>4945.57</v>
      </c>
      <c r="G46579">
        <v>61604.68</v>
      </c>
      <c r="K46579" s="2" t="s">
        <v>12</v>
      </c>
      <c r="L46579" s="2" t="s">
        <v>68</v>
      </c>
    </row>
    <row r="46580" spans="1:12" x14ac:dyDescent="0.4">
      <c r="A46580" s="1">
        <v>44864</v>
      </c>
      <c r="B46580">
        <v>1.0221515370000001</v>
      </c>
      <c r="C46580">
        <v>13652.59</v>
      </c>
      <c r="D46580">
        <v>32.06</v>
      </c>
      <c r="E46580">
        <v>2999.16</v>
      </c>
      <c r="F46580">
        <v>0</v>
      </c>
      <c r="G46580">
        <v>10621.37</v>
      </c>
      <c r="K46580" s="2" t="s">
        <v>14</v>
      </c>
      <c r="L46580" s="2" t="s">
        <v>68</v>
      </c>
    </row>
    <row r="46581" spans="1:12" x14ac:dyDescent="0.4">
      <c r="A46581" s="1">
        <v>44864</v>
      </c>
      <c r="B46581">
        <v>0.97134885800000004</v>
      </c>
      <c r="C46581">
        <v>116108.36</v>
      </c>
      <c r="D46581">
        <v>65138.12</v>
      </c>
      <c r="E46581">
        <v>29679.200000000001</v>
      </c>
      <c r="F46581">
        <v>168.4</v>
      </c>
      <c r="G46581">
        <v>21122.639999999999</v>
      </c>
      <c r="K46581" s="2" t="s">
        <v>12</v>
      </c>
      <c r="L46581" s="2" t="s">
        <v>17</v>
      </c>
    </row>
    <row r="46582" spans="1:12" x14ac:dyDescent="0.4">
      <c r="A46582" s="1">
        <v>44864</v>
      </c>
      <c r="B46582">
        <v>1.969452467</v>
      </c>
      <c r="C46582">
        <v>4876.1499999999996</v>
      </c>
      <c r="D46582">
        <v>1047.42</v>
      </c>
      <c r="E46582">
        <v>3060.14</v>
      </c>
      <c r="F46582">
        <v>0</v>
      </c>
      <c r="G46582">
        <v>768.6</v>
      </c>
      <c r="K46582" s="2" t="s">
        <v>14</v>
      </c>
      <c r="L46582" s="2" t="s">
        <v>17</v>
      </c>
    </row>
    <row r="46583" spans="1:12" x14ac:dyDescent="0.4">
      <c r="A46583" s="1">
        <v>44864</v>
      </c>
      <c r="B46583">
        <v>1.437921749</v>
      </c>
      <c r="C46583">
        <v>495669.13</v>
      </c>
      <c r="D46583">
        <v>33722.800000000003</v>
      </c>
      <c r="E46583">
        <v>336482.27</v>
      </c>
      <c r="F46583">
        <v>94.61</v>
      </c>
      <c r="G46583">
        <v>125369.44</v>
      </c>
      <c r="K46583" s="2" t="s">
        <v>12</v>
      </c>
      <c r="L46583" s="2" t="s">
        <v>18</v>
      </c>
    </row>
    <row r="46584" spans="1:12" x14ac:dyDescent="0.4">
      <c r="A46584" s="1">
        <v>44864</v>
      </c>
      <c r="B46584">
        <v>1.8168622860000001</v>
      </c>
      <c r="C46584">
        <v>28328.400000000001</v>
      </c>
      <c r="D46584">
        <v>194.42</v>
      </c>
      <c r="E46584">
        <v>1630.85</v>
      </c>
      <c r="F46584">
        <v>0</v>
      </c>
      <c r="G46584">
        <v>26503.13</v>
      </c>
      <c r="K46584" s="2" t="s">
        <v>14</v>
      </c>
      <c r="L46584" s="2" t="s">
        <v>18</v>
      </c>
    </row>
    <row r="46585" spans="1:12" x14ac:dyDescent="0.4">
      <c r="A46585" s="1">
        <v>44864</v>
      </c>
      <c r="B46585">
        <v>1.1213850759999999</v>
      </c>
      <c r="C46585">
        <v>171825.64</v>
      </c>
      <c r="D46585">
        <v>37122.639999999999</v>
      </c>
      <c r="E46585">
        <v>49775.58</v>
      </c>
      <c r="F46585">
        <v>1258.96</v>
      </c>
      <c r="G46585">
        <v>83668.45</v>
      </c>
      <c r="K46585" s="2" t="s">
        <v>12</v>
      </c>
      <c r="L46585" s="2" t="s">
        <v>19</v>
      </c>
    </row>
    <row r="46586" spans="1:12" x14ac:dyDescent="0.4">
      <c r="A46586" s="1">
        <v>44864</v>
      </c>
      <c r="B46586">
        <v>1.8143117150000001</v>
      </c>
      <c r="C46586">
        <v>10396.75</v>
      </c>
      <c r="D46586">
        <v>514.86</v>
      </c>
      <c r="E46586">
        <v>69.41</v>
      </c>
      <c r="F46586">
        <v>0</v>
      </c>
      <c r="G46586">
        <v>9812.48</v>
      </c>
      <c r="K46586" s="2" t="s">
        <v>14</v>
      </c>
      <c r="L46586" s="2" t="s">
        <v>19</v>
      </c>
    </row>
    <row r="46587" spans="1:12" x14ac:dyDescent="0.4">
      <c r="A46587" s="1">
        <v>44864</v>
      </c>
      <c r="B46587">
        <v>1.2474356559999999</v>
      </c>
      <c r="C46587">
        <v>5697173.7999999998</v>
      </c>
      <c r="D46587">
        <v>2916631.74</v>
      </c>
      <c r="E46587">
        <v>974160.48</v>
      </c>
      <c r="F46587">
        <v>660674.68999999994</v>
      </c>
      <c r="G46587">
        <v>1145706.8999999999</v>
      </c>
      <c r="K46587" s="2" t="s">
        <v>12</v>
      </c>
      <c r="L46587" s="2" t="s">
        <v>20</v>
      </c>
    </row>
    <row r="46588" spans="1:12" x14ac:dyDescent="0.4">
      <c r="A46588" s="1">
        <v>44864</v>
      </c>
      <c r="B46588">
        <v>1.838672045</v>
      </c>
      <c r="C46588">
        <v>247436.09</v>
      </c>
      <c r="D46588">
        <v>106047.21</v>
      </c>
      <c r="E46588">
        <v>11629.85</v>
      </c>
      <c r="F46588">
        <v>0</v>
      </c>
      <c r="G46588">
        <v>129759.03</v>
      </c>
      <c r="K46588" s="2" t="s">
        <v>14</v>
      </c>
      <c r="L46588" s="2" t="s">
        <v>20</v>
      </c>
    </row>
    <row r="46589" spans="1:12" x14ac:dyDescent="0.4">
      <c r="A46589" s="1">
        <v>44864</v>
      </c>
      <c r="B46589">
        <v>1.2444959419999999</v>
      </c>
      <c r="C46589">
        <v>298075.37</v>
      </c>
      <c r="D46589">
        <v>123522.44</v>
      </c>
      <c r="E46589">
        <v>55548.86</v>
      </c>
      <c r="F46589">
        <v>1348.85</v>
      </c>
      <c r="G46589">
        <v>117655.22</v>
      </c>
      <c r="K46589" s="2" t="s">
        <v>12</v>
      </c>
      <c r="L46589" s="2" t="s">
        <v>21</v>
      </c>
    </row>
    <row r="46590" spans="1:12" x14ac:dyDescent="0.4">
      <c r="A46590" s="1">
        <v>44864</v>
      </c>
      <c r="B46590">
        <v>1.5852164740000001</v>
      </c>
      <c r="C46590">
        <v>18198.919999999998</v>
      </c>
      <c r="D46590">
        <v>88.89</v>
      </c>
      <c r="E46590">
        <v>2302.75</v>
      </c>
      <c r="F46590">
        <v>12.16</v>
      </c>
      <c r="G46590">
        <v>15795.12</v>
      </c>
      <c r="K46590" s="2" t="s">
        <v>14</v>
      </c>
      <c r="L46590" s="2" t="s">
        <v>21</v>
      </c>
    </row>
    <row r="46591" spans="1:12" x14ac:dyDescent="0.4">
      <c r="A46591" s="1">
        <v>44864</v>
      </c>
      <c r="B46591">
        <v>1.2352240809999999</v>
      </c>
      <c r="C46591">
        <v>1000788.59</v>
      </c>
      <c r="D46591">
        <v>271944.15000000002</v>
      </c>
      <c r="E46591">
        <v>412587.5</v>
      </c>
      <c r="F46591">
        <v>104259.08</v>
      </c>
      <c r="G46591">
        <v>211997.86</v>
      </c>
      <c r="K46591" s="2" t="s">
        <v>12</v>
      </c>
      <c r="L46591" s="2" t="s">
        <v>22</v>
      </c>
    </row>
    <row r="46592" spans="1:12" x14ac:dyDescent="0.4">
      <c r="A46592" s="1">
        <v>44864</v>
      </c>
      <c r="B46592">
        <v>1.6300554009999999</v>
      </c>
      <c r="C46592">
        <v>28866.74</v>
      </c>
      <c r="D46592">
        <v>4759.22</v>
      </c>
      <c r="E46592">
        <v>11078.88</v>
      </c>
      <c r="F46592">
        <v>0</v>
      </c>
      <c r="G46592">
        <v>13028.64</v>
      </c>
      <c r="K46592" s="2" t="s">
        <v>14</v>
      </c>
      <c r="L46592" s="2" t="s">
        <v>22</v>
      </c>
    </row>
    <row r="46593" spans="1:12" x14ac:dyDescent="0.4">
      <c r="A46593" s="1">
        <v>44864</v>
      </c>
      <c r="B46593">
        <v>0.97177565200000005</v>
      </c>
      <c r="C46593">
        <v>260326.94</v>
      </c>
      <c r="D46593">
        <v>112656.72</v>
      </c>
      <c r="E46593">
        <v>18725.55</v>
      </c>
      <c r="F46593">
        <v>60008.38</v>
      </c>
      <c r="G46593">
        <v>68936.289999999994</v>
      </c>
      <c r="K46593" s="2" t="s">
        <v>12</v>
      </c>
      <c r="L46593" s="2" t="s">
        <v>23</v>
      </c>
    </row>
    <row r="46594" spans="1:12" x14ac:dyDescent="0.4">
      <c r="A46594" s="1">
        <v>44864</v>
      </c>
      <c r="B46594">
        <v>1.7052464089999999</v>
      </c>
      <c r="C46594">
        <v>15112.44</v>
      </c>
      <c r="D46594">
        <v>10184.129999999999</v>
      </c>
      <c r="E46594">
        <v>2576.87</v>
      </c>
      <c r="F46594">
        <v>0</v>
      </c>
      <c r="G46594">
        <v>2351.44</v>
      </c>
      <c r="K46594" s="2" t="s">
        <v>14</v>
      </c>
      <c r="L46594" s="2" t="s">
        <v>23</v>
      </c>
    </row>
    <row r="46595" spans="1:12" x14ac:dyDescent="0.4">
      <c r="A46595" s="1">
        <v>44864</v>
      </c>
      <c r="B46595">
        <v>1.096797826</v>
      </c>
      <c r="C46595">
        <v>203639.28</v>
      </c>
      <c r="D46595">
        <v>91590.62</v>
      </c>
      <c r="E46595">
        <v>17425.11</v>
      </c>
      <c r="F46595">
        <v>41340.32</v>
      </c>
      <c r="G46595">
        <v>53283.23</v>
      </c>
      <c r="K46595" s="2" t="s">
        <v>12</v>
      </c>
      <c r="L46595" s="2" t="s">
        <v>24</v>
      </c>
    </row>
    <row r="46596" spans="1:12" x14ac:dyDescent="0.4">
      <c r="A46596" s="1">
        <v>44864</v>
      </c>
      <c r="B46596">
        <v>1.775014571</v>
      </c>
      <c r="C46596">
        <v>7617.69</v>
      </c>
      <c r="D46596">
        <v>3896.19</v>
      </c>
      <c r="E46596">
        <v>1575.11</v>
      </c>
      <c r="F46596">
        <v>0</v>
      </c>
      <c r="G46596">
        <v>2146.39</v>
      </c>
      <c r="K46596" s="2" t="s">
        <v>14</v>
      </c>
      <c r="L46596" s="2" t="s">
        <v>24</v>
      </c>
    </row>
    <row r="46597" spans="1:12" x14ac:dyDescent="0.4">
      <c r="A46597" s="1">
        <v>44864</v>
      </c>
      <c r="B46597">
        <v>0.789094513</v>
      </c>
      <c r="C46597">
        <v>1383681.14</v>
      </c>
      <c r="D46597">
        <v>545636.53</v>
      </c>
      <c r="E46597">
        <v>325881.81</v>
      </c>
      <c r="F46597">
        <v>3158.89</v>
      </c>
      <c r="G46597">
        <v>509003.91</v>
      </c>
      <c r="K46597" s="2" t="s">
        <v>12</v>
      </c>
      <c r="L46597" s="2" t="s">
        <v>25</v>
      </c>
    </row>
    <row r="46598" spans="1:12" x14ac:dyDescent="0.4">
      <c r="A46598" s="1">
        <v>44864</v>
      </c>
      <c r="B46598">
        <v>1.3910550669999999</v>
      </c>
      <c r="C46598">
        <v>30387.41</v>
      </c>
      <c r="D46598">
        <v>13249.1</v>
      </c>
      <c r="E46598">
        <v>747.31</v>
      </c>
      <c r="F46598">
        <v>0</v>
      </c>
      <c r="G46598">
        <v>16391</v>
      </c>
      <c r="K46598" s="2" t="s">
        <v>14</v>
      </c>
      <c r="L46598" s="2" t="s">
        <v>25</v>
      </c>
    </row>
    <row r="46599" spans="1:12" x14ac:dyDescent="0.4">
      <c r="A46599" s="1">
        <v>44864</v>
      </c>
      <c r="B46599">
        <v>0.92677052900000001</v>
      </c>
      <c r="C46599">
        <v>890020.26</v>
      </c>
      <c r="D46599">
        <v>321284.15000000002</v>
      </c>
      <c r="E46599">
        <v>298357.58</v>
      </c>
      <c r="F46599">
        <v>17095.759999999998</v>
      </c>
      <c r="G46599">
        <v>253282.77</v>
      </c>
      <c r="K46599" s="2" t="s">
        <v>12</v>
      </c>
      <c r="L46599" s="2" t="s">
        <v>26</v>
      </c>
    </row>
    <row r="46600" spans="1:12" x14ac:dyDescent="0.4">
      <c r="A46600" s="1">
        <v>44864</v>
      </c>
      <c r="B46600">
        <v>1.6136382680000001</v>
      </c>
      <c r="C46600">
        <v>22072.22</v>
      </c>
      <c r="D46600">
        <v>18529.419999999998</v>
      </c>
      <c r="E46600">
        <v>842.46</v>
      </c>
      <c r="F46600">
        <v>0</v>
      </c>
      <c r="G46600">
        <v>2700.34</v>
      </c>
      <c r="K46600" s="2" t="s">
        <v>14</v>
      </c>
      <c r="L46600" s="2" t="s">
        <v>26</v>
      </c>
    </row>
    <row r="46601" spans="1:12" x14ac:dyDescent="0.4">
      <c r="A46601" s="1">
        <v>44864</v>
      </c>
      <c r="B46601">
        <v>0.96285852500000002</v>
      </c>
      <c r="C46601">
        <v>383551.98</v>
      </c>
      <c r="D46601">
        <v>108848.87</v>
      </c>
      <c r="E46601">
        <v>119544.86</v>
      </c>
      <c r="F46601">
        <v>44432.05</v>
      </c>
      <c r="G46601">
        <v>110726.2</v>
      </c>
      <c r="K46601" s="2" t="s">
        <v>12</v>
      </c>
      <c r="L46601" s="2" t="s">
        <v>27</v>
      </c>
    </row>
    <row r="46602" spans="1:12" x14ac:dyDescent="0.4">
      <c r="A46602" s="1">
        <v>44864</v>
      </c>
      <c r="B46602">
        <v>1.651493004</v>
      </c>
      <c r="C46602">
        <v>18265.14</v>
      </c>
      <c r="D46602">
        <v>3158.36</v>
      </c>
      <c r="E46602">
        <v>4649.51</v>
      </c>
      <c r="F46602">
        <v>0</v>
      </c>
      <c r="G46602">
        <v>10457.280000000001</v>
      </c>
      <c r="K46602" s="2" t="s">
        <v>14</v>
      </c>
      <c r="L46602" s="2" t="s">
        <v>27</v>
      </c>
    </row>
    <row r="46603" spans="1:12" x14ac:dyDescent="0.4">
      <c r="A46603" s="1">
        <v>44864</v>
      </c>
      <c r="B46603">
        <v>1.0357627620000001</v>
      </c>
      <c r="C46603">
        <v>140780.18</v>
      </c>
      <c r="D46603">
        <v>28266.29</v>
      </c>
      <c r="E46603">
        <v>44330.04</v>
      </c>
      <c r="F46603">
        <v>39518.800000000003</v>
      </c>
      <c r="G46603">
        <v>28665.040000000001</v>
      </c>
      <c r="K46603" s="2" t="s">
        <v>12</v>
      </c>
      <c r="L46603" s="2" t="s">
        <v>28</v>
      </c>
    </row>
    <row r="46604" spans="1:12" x14ac:dyDescent="0.4">
      <c r="A46604" s="1">
        <v>44864</v>
      </c>
      <c r="B46604">
        <v>1.571454087</v>
      </c>
      <c r="C46604">
        <v>6999.27</v>
      </c>
      <c r="D46604">
        <v>4.8</v>
      </c>
      <c r="E46604">
        <v>661.28</v>
      </c>
      <c r="F46604">
        <v>0</v>
      </c>
      <c r="G46604">
        <v>6333.2</v>
      </c>
      <c r="K46604" s="2" t="s">
        <v>14</v>
      </c>
      <c r="L46604" s="2" t="s">
        <v>28</v>
      </c>
    </row>
    <row r="46605" spans="1:12" x14ac:dyDescent="0.4">
      <c r="A46605" s="1">
        <v>44864</v>
      </c>
      <c r="B46605">
        <v>1.0436884900000001</v>
      </c>
      <c r="C46605">
        <v>3713020.13</v>
      </c>
      <c r="D46605">
        <v>1278430.3700000001</v>
      </c>
      <c r="E46605">
        <v>1039438.54</v>
      </c>
      <c r="F46605">
        <v>491753.56</v>
      </c>
      <c r="G46605">
        <v>903397.66</v>
      </c>
      <c r="K46605" s="2" t="s">
        <v>12</v>
      </c>
      <c r="L46605" s="2" t="s">
        <v>29</v>
      </c>
    </row>
    <row r="46606" spans="1:12" x14ac:dyDescent="0.4">
      <c r="A46606" s="1">
        <v>44864</v>
      </c>
      <c r="B46606">
        <v>1.686020573</v>
      </c>
      <c r="C46606">
        <v>131553.75</v>
      </c>
      <c r="D46606">
        <v>31388.39</v>
      </c>
      <c r="E46606">
        <v>37297.089999999997</v>
      </c>
      <c r="F46606">
        <v>0</v>
      </c>
      <c r="G46606">
        <v>62868.27</v>
      </c>
      <c r="K46606" s="2" t="s">
        <v>14</v>
      </c>
      <c r="L46606" s="2" t="s">
        <v>29</v>
      </c>
    </row>
    <row r="46607" spans="1:12" x14ac:dyDescent="0.4">
      <c r="A46607" s="1">
        <v>44864</v>
      </c>
      <c r="B46607">
        <v>1.080680361</v>
      </c>
      <c r="C46607">
        <v>331182.93</v>
      </c>
      <c r="D46607">
        <v>128716.6</v>
      </c>
      <c r="E46607">
        <v>82546.27</v>
      </c>
      <c r="F46607">
        <v>2267.73</v>
      </c>
      <c r="G46607">
        <v>117652.33</v>
      </c>
      <c r="K46607" s="2" t="s">
        <v>12</v>
      </c>
      <c r="L46607" s="2" t="s">
        <v>30</v>
      </c>
    </row>
    <row r="46608" spans="1:12" x14ac:dyDescent="0.4">
      <c r="A46608" s="1">
        <v>44864</v>
      </c>
      <c r="B46608">
        <v>1.5313875379999999</v>
      </c>
      <c r="C46608">
        <v>12757.71</v>
      </c>
      <c r="D46608">
        <v>230.97</v>
      </c>
      <c r="E46608">
        <v>505.32</v>
      </c>
      <c r="F46608">
        <v>0</v>
      </c>
      <c r="G46608">
        <v>12021.41</v>
      </c>
      <c r="K46608" s="2" t="s">
        <v>14</v>
      </c>
      <c r="L46608" s="2" t="s">
        <v>30</v>
      </c>
    </row>
    <row r="46609" spans="1:12" x14ac:dyDescent="0.4">
      <c r="A46609" s="1">
        <v>44864</v>
      </c>
      <c r="B46609">
        <v>1.480342064</v>
      </c>
      <c r="C46609">
        <v>262619.53999999998</v>
      </c>
      <c r="D46609">
        <v>13737.78</v>
      </c>
      <c r="E46609">
        <v>189931.1</v>
      </c>
      <c r="F46609">
        <v>95.06</v>
      </c>
      <c r="G46609">
        <v>58855.6</v>
      </c>
      <c r="K46609" s="2" t="s">
        <v>12</v>
      </c>
      <c r="L46609" s="2" t="s">
        <v>31</v>
      </c>
    </row>
    <row r="46610" spans="1:12" x14ac:dyDescent="0.4">
      <c r="A46610" s="1">
        <v>44864</v>
      </c>
      <c r="B46610">
        <v>1.9541766169999999</v>
      </c>
      <c r="C46610">
        <v>13084.1</v>
      </c>
      <c r="D46610">
        <v>531.69000000000005</v>
      </c>
      <c r="E46610">
        <v>3136.26</v>
      </c>
      <c r="F46610">
        <v>0</v>
      </c>
      <c r="G46610">
        <v>9416.15</v>
      </c>
      <c r="K46610" s="2" t="s">
        <v>14</v>
      </c>
      <c r="L46610" s="2" t="s">
        <v>31</v>
      </c>
    </row>
    <row r="46611" spans="1:12" x14ac:dyDescent="0.4">
      <c r="A46611" s="1">
        <v>44864</v>
      </c>
      <c r="B46611">
        <v>0.76886038599999995</v>
      </c>
      <c r="C46611">
        <v>989455.97</v>
      </c>
      <c r="D46611">
        <v>445335.92</v>
      </c>
      <c r="E46611">
        <v>273925.90000000002</v>
      </c>
      <c r="F46611">
        <v>8432.82</v>
      </c>
      <c r="G46611">
        <v>261761.34</v>
      </c>
      <c r="K46611" s="2" t="s">
        <v>12</v>
      </c>
      <c r="L46611" s="2" t="s">
        <v>32</v>
      </c>
    </row>
    <row r="46612" spans="1:12" x14ac:dyDescent="0.4">
      <c r="A46612" s="1">
        <v>44864</v>
      </c>
      <c r="B46612">
        <v>1.368464694</v>
      </c>
      <c r="C46612">
        <v>17242.650000000001</v>
      </c>
      <c r="D46612">
        <v>12173.5</v>
      </c>
      <c r="E46612">
        <v>220.11</v>
      </c>
      <c r="F46612">
        <v>0</v>
      </c>
      <c r="G46612">
        <v>4849.03</v>
      </c>
      <c r="K46612" s="2" t="s">
        <v>14</v>
      </c>
      <c r="L46612" s="2" t="s">
        <v>32</v>
      </c>
    </row>
    <row r="46613" spans="1:12" x14ac:dyDescent="0.4">
      <c r="A46613" s="1">
        <v>44864</v>
      </c>
      <c r="B46613">
        <v>0.93835571699999998</v>
      </c>
      <c r="C46613">
        <v>223996.73</v>
      </c>
      <c r="D46613">
        <v>90467.37</v>
      </c>
      <c r="E46613">
        <v>31245.77</v>
      </c>
      <c r="F46613">
        <v>41273.78</v>
      </c>
      <c r="G46613">
        <v>61009.81</v>
      </c>
      <c r="K46613" s="2" t="s">
        <v>12</v>
      </c>
      <c r="L46613" s="2" t="s">
        <v>33</v>
      </c>
    </row>
    <row r="46614" spans="1:12" x14ac:dyDescent="0.4">
      <c r="A46614" s="1">
        <v>44864</v>
      </c>
      <c r="B46614">
        <v>1.650017735</v>
      </c>
      <c r="C46614">
        <v>8894</v>
      </c>
      <c r="D46614">
        <v>2718</v>
      </c>
      <c r="E46614">
        <v>2866.27</v>
      </c>
      <c r="F46614">
        <v>0</v>
      </c>
      <c r="G46614">
        <v>3309.72</v>
      </c>
      <c r="K46614" s="2" t="s">
        <v>14</v>
      </c>
      <c r="L46614" s="2" t="s">
        <v>33</v>
      </c>
    </row>
    <row r="46615" spans="1:12" x14ac:dyDescent="0.4">
      <c r="A46615" s="1">
        <v>44864</v>
      </c>
      <c r="B46615">
        <v>1.1159722809999999</v>
      </c>
      <c r="C46615">
        <v>218444.35</v>
      </c>
      <c r="D46615">
        <v>161413.70000000001</v>
      </c>
      <c r="E46615">
        <v>14068.5</v>
      </c>
      <c r="F46615">
        <v>27.46</v>
      </c>
      <c r="G46615">
        <v>42934.69</v>
      </c>
      <c r="K46615" s="2" t="s">
        <v>12</v>
      </c>
      <c r="L46615" s="2" t="s">
        <v>34</v>
      </c>
    </row>
    <row r="46616" spans="1:12" x14ac:dyDescent="0.4">
      <c r="A46616" s="1">
        <v>44864</v>
      </c>
      <c r="B46616">
        <v>0.84565478599999999</v>
      </c>
      <c r="C46616">
        <v>24512.99</v>
      </c>
      <c r="D46616">
        <v>74.72</v>
      </c>
      <c r="E46616">
        <v>912.93</v>
      </c>
      <c r="F46616">
        <v>0</v>
      </c>
      <c r="G46616">
        <v>23525.33</v>
      </c>
      <c r="K46616" s="2" t="s">
        <v>14</v>
      </c>
      <c r="L46616" s="2" t="s">
        <v>34</v>
      </c>
    </row>
    <row r="46617" spans="1:12" x14ac:dyDescent="0.4">
      <c r="A46617" s="1">
        <v>44864</v>
      </c>
      <c r="B46617">
        <v>0.95399506999999995</v>
      </c>
      <c r="C46617">
        <v>380788.88</v>
      </c>
      <c r="D46617">
        <v>118861.54</v>
      </c>
      <c r="E46617">
        <v>101221.22</v>
      </c>
      <c r="F46617">
        <v>1802.08</v>
      </c>
      <c r="G46617">
        <v>158904.04</v>
      </c>
      <c r="K46617" s="2" t="s">
        <v>12</v>
      </c>
      <c r="L46617" s="2" t="s">
        <v>35</v>
      </c>
    </row>
    <row r="46618" spans="1:12" x14ac:dyDescent="0.4">
      <c r="A46618" s="1">
        <v>44864</v>
      </c>
      <c r="B46618">
        <v>1.7789961910000001</v>
      </c>
      <c r="C46618">
        <v>10400.57</v>
      </c>
      <c r="D46618">
        <v>4431.8999999999996</v>
      </c>
      <c r="E46618">
        <v>2893.22</v>
      </c>
      <c r="F46618">
        <v>0</v>
      </c>
      <c r="G46618">
        <v>3075.45</v>
      </c>
      <c r="K46618" s="2" t="s">
        <v>14</v>
      </c>
      <c r="L46618" s="2" t="s">
        <v>35</v>
      </c>
    </row>
    <row r="46619" spans="1:12" x14ac:dyDescent="0.4">
      <c r="A46619" s="1">
        <v>44864</v>
      </c>
      <c r="B46619">
        <v>1.238745054</v>
      </c>
      <c r="C46619">
        <v>2718075.94</v>
      </c>
      <c r="D46619">
        <v>1327794.05</v>
      </c>
      <c r="E46619">
        <v>217549.34</v>
      </c>
      <c r="F46619">
        <v>510312.26</v>
      </c>
      <c r="G46619">
        <v>662420.29</v>
      </c>
      <c r="K46619" s="2" t="s">
        <v>12</v>
      </c>
      <c r="L46619" s="2" t="s">
        <v>36</v>
      </c>
    </row>
    <row r="46620" spans="1:12" x14ac:dyDescent="0.4">
      <c r="A46620" s="1">
        <v>44864</v>
      </c>
      <c r="B46620">
        <v>1.7191874549999999</v>
      </c>
      <c r="C46620">
        <v>111406.37</v>
      </c>
      <c r="D46620">
        <v>52721.43</v>
      </c>
      <c r="E46620">
        <v>4462.0200000000004</v>
      </c>
      <c r="F46620">
        <v>0</v>
      </c>
      <c r="G46620">
        <v>54222.92</v>
      </c>
      <c r="K46620" s="2" t="s">
        <v>14</v>
      </c>
      <c r="L46620" s="2" t="s">
        <v>36</v>
      </c>
    </row>
    <row r="46621" spans="1:12" x14ac:dyDescent="0.4">
      <c r="A46621" s="1">
        <v>44864</v>
      </c>
      <c r="B46621">
        <v>0.93926109700000004</v>
      </c>
      <c r="C46621">
        <v>116597.92</v>
      </c>
      <c r="D46621">
        <v>47372.61</v>
      </c>
      <c r="E46621">
        <v>2321.0100000000002</v>
      </c>
      <c r="F46621">
        <v>26505.49</v>
      </c>
      <c r="G46621">
        <v>40398.81</v>
      </c>
      <c r="K46621" s="2" t="s">
        <v>12</v>
      </c>
      <c r="L46621" s="2" t="s">
        <v>37</v>
      </c>
    </row>
    <row r="46622" spans="1:12" x14ac:dyDescent="0.4">
      <c r="A46622" s="1">
        <v>44864</v>
      </c>
      <c r="B46622">
        <v>1.790004682</v>
      </c>
      <c r="C46622">
        <v>5984.43</v>
      </c>
      <c r="D46622">
        <v>3107.27</v>
      </c>
      <c r="E46622">
        <v>1764.25</v>
      </c>
      <c r="F46622">
        <v>0</v>
      </c>
      <c r="G46622">
        <v>1112.9100000000001</v>
      </c>
      <c r="K46622" s="2" t="s">
        <v>14</v>
      </c>
      <c r="L46622" s="2" t="s">
        <v>37</v>
      </c>
    </row>
    <row r="46623" spans="1:12" x14ac:dyDescent="0.4">
      <c r="A46623" s="1">
        <v>44864</v>
      </c>
      <c r="B46623">
        <v>1.134671438</v>
      </c>
      <c r="C46623">
        <v>831207.58</v>
      </c>
      <c r="D46623">
        <v>632349.43000000005</v>
      </c>
      <c r="E46623">
        <v>12516.59</v>
      </c>
      <c r="F46623">
        <v>134.01</v>
      </c>
      <c r="G46623">
        <v>186207.55</v>
      </c>
      <c r="K46623" s="2" t="s">
        <v>12</v>
      </c>
      <c r="L46623" s="2" t="s">
        <v>73</v>
      </c>
    </row>
    <row r="46624" spans="1:12" x14ac:dyDescent="0.4">
      <c r="A46624" s="1">
        <v>44864</v>
      </c>
      <c r="B46624">
        <v>0.93848319000000002</v>
      </c>
      <c r="C46624">
        <v>96778.13</v>
      </c>
      <c r="D46624">
        <v>3578.07</v>
      </c>
      <c r="E46624">
        <v>781.22</v>
      </c>
      <c r="F46624">
        <v>0</v>
      </c>
      <c r="G46624">
        <v>92418.84</v>
      </c>
      <c r="K46624" s="2" t="s">
        <v>14</v>
      </c>
      <c r="L46624" s="2" t="s">
        <v>73</v>
      </c>
    </row>
    <row r="46625" spans="1:12" x14ac:dyDescent="0.4">
      <c r="A46625" s="1">
        <v>44864</v>
      </c>
      <c r="B46625">
        <v>1.1665019430000001</v>
      </c>
      <c r="C46625">
        <v>3386875.18</v>
      </c>
      <c r="D46625">
        <v>1250361.3</v>
      </c>
      <c r="E46625">
        <v>735690.52</v>
      </c>
      <c r="F46625">
        <v>172619.28</v>
      </c>
      <c r="G46625">
        <v>1228204.08</v>
      </c>
      <c r="K46625" s="2" t="s">
        <v>12</v>
      </c>
      <c r="L46625" s="2" t="s">
        <v>39</v>
      </c>
    </row>
    <row r="46626" spans="1:12" x14ac:dyDescent="0.4">
      <c r="A46626" s="1">
        <v>44864</v>
      </c>
      <c r="B46626">
        <v>1.6114201669999999</v>
      </c>
      <c r="C46626">
        <v>205557.59</v>
      </c>
      <c r="D46626">
        <v>24399.13</v>
      </c>
      <c r="E46626">
        <v>33842.550000000003</v>
      </c>
      <c r="F46626">
        <v>64.290000000000006</v>
      </c>
      <c r="G46626">
        <v>147251.62</v>
      </c>
      <c r="K46626" s="2" t="s">
        <v>14</v>
      </c>
      <c r="L46626" s="2" t="s">
        <v>39</v>
      </c>
    </row>
    <row r="46627" spans="1:12" x14ac:dyDescent="0.4">
      <c r="A46627" s="1">
        <v>44864</v>
      </c>
      <c r="B46627">
        <v>0.95856774499999997</v>
      </c>
      <c r="C46627">
        <v>275200.69</v>
      </c>
      <c r="D46627">
        <v>153643.89000000001</v>
      </c>
      <c r="E46627">
        <v>7058.63</v>
      </c>
      <c r="F46627">
        <v>25989.53</v>
      </c>
      <c r="G46627">
        <v>88508.63</v>
      </c>
      <c r="K46627" s="2" t="s">
        <v>12</v>
      </c>
      <c r="L46627" s="2" t="s">
        <v>40</v>
      </c>
    </row>
    <row r="46628" spans="1:12" x14ac:dyDescent="0.4">
      <c r="A46628" s="1">
        <v>44864</v>
      </c>
      <c r="B46628">
        <v>1.8601562739999999</v>
      </c>
      <c r="C46628">
        <v>14850.89</v>
      </c>
      <c r="D46628">
        <v>6904.54</v>
      </c>
      <c r="E46628">
        <v>3536.31</v>
      </c>
      <c r="F46628">
        <v>0</v>
      </c>
      <c r="G46628">
        <v>4410.04</v>
      </c>
      <c r="K46628" s="2" t="s">
        <v>14</v>
      </c>
      <c r="L46628" s="2" t="s">
        <v>40</v>
      </c>
    </row>
    <row r="46629" spans="1:12" x14ac:dyDescent="0.4">
      <c r="A46629" s="1">
        <v>44864</v>
      </c>
      <c r="B46629">
        <v>0.83059455699999996</v>
      </c>
      <c r="C46629">
        <v>302617.68</v>
      </c>
      <c r="D46629">
        <v>162435.66</v>
      </c>
      <c r="E46629">
        <v>5268.49</v>
      </c>
      <c r="F46629">
        <v>148.15</v>
      </c>
      <c r="G46629">
        <v>134765.38</v>
      </c>
      <c r="K46629" s="2" t="s">
        <v>12</v>
      </c>
      <c r="L46629" s="2" t="s">
        <v>41</v>
      </c>
    </row>
    <row r="46630" spans="1:12" x14ac:dyDescent="0.4">
      <c r="A46630" s="1">
        <v>44864</v>
      </c>
      <c r="B46630">
        <v>1.122586182</v>
      </c>
      <c r="C46630">
        <v>8020.18</v>
      </c>
      <c r="D46630">
        <v>350.43</v>
      </c>
      <c r="E46630">
        <v>4250.58</v>
      </c>
      <c r="F46630">
        <v>0</v>
      </c>
      <c r="G46630">
        <v>3419.16</v>
      </c>
      <c r="K46630" s="2" t="s">
        <v>14</v>
      </c>
      <c r="L46630" s="2" t="s">
        <v>41</v>
      </c>
    </row>
    <row r="46631" spans="1:12" x14ac:dyDescent="0.4">
      <c r="A46631" s="1">
        <v>44864</v>
      </c>
      <c r="B46631">
        <v>1.413100802</v>
      </c>
      <c r="C46631">
        <v>1431146.38</v>
      </c>
      <c r="D46631">
        <v>97457.91</v>
      </c>
      <c r="E46631">
        <v>822725.4</v>
      </c>
      <c r="F46631">
        <v>796.89</v>
      </c>
      <c r="G46631">
        <v>510166.17</v>
      </c>
      <c r="K46631" s="2" t="s">
        <v>12</v>
      </c>
      <c r="L46631" s="2" t="s">
        <v>42</v>
      </c>
    </row>
    <row r="46632" spans="1:12" x14ac:dyDescent="0.4">
      <c r="A46632" s="1">
        <v>44864</v>
      </c>
      <c r="B46632">
        <v>1.82751427</v>
      </c>
      <c r="C46632">
        <v>77008.72</v>
      </c>
      <c r="D46632">
        <v>5943.04</v>
      </c>
      <c r="E46632">
        <v>9001.02</v>
      </c>
      <c r="F46632">
        <v>7.35</v>
      </c>
      <c r="G46632">
        <v>62057.31</v>
      </c>
      <c r="K46632" s="2" t="s">
        <v>14</v>
      </c>
      <c r="L46632" s="2" t="s">
        <v>42</v>
      </c>
    </row>
    <row r="46633" spans="1:12" x14ac:dyDescent="0.4">
      <c r="A46633" s="1">
        <v>44864</v>
      </c>
      <c r="B46633">
        <v>1.307275113</v>
      </c>
      <c r="C46633">
        <v>4307133.96</v>
      </c>
      <c r="D46633">
        <v>622686.34</v>
      </c>
      <c r="E46633">
        <v>2332282.13</v>
      </c>
      <c r="F46633">
        <v>6633.32</v>
      </c>
      <c r="G46633">
        <v>1345528.7</v>
      </c>
      <c r="K46633" s="2" t="s">
        <v>12</v>
      </c>
      <c r="L46633" s="2" t="s">
        <v>43</v>
      </c>
    </row>
    <row r="46634" spans="1:12" x14ac:dyDescent="0.4">
      <c r="A46634" s="1">
        <v>44864</v>
      </c>
      <c r="B46634">
        <v>1.80842568</v>
      </c>
      <c r="C46634">
        <v>210784.34</v>
      </c>
      <c r="D46634">
        <v>13331.52</v>
      </c>
      <c r="E46634">
        <v>20487.86</v>
      </c>
      <c r="F46634">
        <v>10.46</v>
      </c>
      <c r="G46634">
        <v>176954.51</v>
      </c>
      <c r="K46634" s="2" t="s">
        <v>14</v>
      </c>
      <c r="L46634" s="2" t="s">
        <v>43</v>
      </c>
    </row>
    <row r="46635" spans="1:12" x14ac:dyDescent="0.4">
      <c r="A46635" s="1">
        <v>44864</v>
      </c>
      <c r="B46635">
        <v>1.148674397</v>
      </c>
      <c r="C46635">
        <v>386551.69</v>
      </c>
      <c r="D46635">
        <v>41190.25</v>
      </c>
      <c r="E46635">
        <v>272201.03999999998</v>
      </c>
      <c r="F46635">
        <v>11.98</v>
      </c>
      <c r="G46635">
        <v>73148.41</v>
      </c>
      <c r="K46635" s="2" t="s">
        <v>12</v>
      </c>
      <c r="L46635" s="2" t="s">
        <v>44</v>
      </c>
    </row>
    <row r="46636" spans="1:12" x14ac:dyDescent="0.4">
      <c r="A46636" s="1">
        <v>44864</v>
      </c>
      <c r="B46636">
        <v>2.1373626099999998</v>
      </c>
      <c r="C46636">
        <v>13593.87</v>
      </c>
      <c r="D46636">
        <v>1627.11</v>
      </c>
      <c r="E46636">
        <v>323.27999999999997</v>
      </c>
      <c r="F46636">
        <v>0</v>
      </c>
      <c r="G46636">
        <v>11643.48</v>
      </c>
      <c r="K46636" s="2" t="s">
        <v>14</v>
      </c>
      <c r="L46636" s="2" t="s">
        <v>44</v>
      </c>
    </row>
    <row r="46637" spans="1:12" x14ac:dyDescent="0.4">
      <c r="A46637" s="1">
        <v>44864</v>
      </c>
      <c r="B46637">
        <v>1.0556710010000001</v>
      </c>
      <c r="C46637">
        <v>528450.41</v>
      </c>
      <c r="D46637">
        <v>340129.09</v>
      </c>
      <c r="E46637">
        <v>15348.07</v>
      </c>
      <c r="F46637">
        <v>18.48</v>
      </c>
      <c r="G46637">
        <v>172954.77</v>
      </c>
      <c r="K46637" s="2" t="s">
        <v>12</v>
      </c>
      <c r="L46637" s="2" t="s">
        <v>45</v>
      </c>
    </row>
    <row r="46638" spans="1:12" x14ac:dyDescent="0.4">
      <c r="A46638" s="1">
        <v>44864</v>
      </c>
      <c r="B46638">
        <v>0.966094165</v>
      </c>
      <c r="C46638">
        <v>54042.79</v>
      </c>
      <c r="D46638">
        <v>3753</v>
      </c>
      <c r="E46638">
        <v>664.76</v>
      </c>
      <c r="F46638">
        <v>0</v>
      </c>
      <c r="G46638">
        <v>49625.03</v>
      </c>
      <c r="K46638" s="2" t="s">
        <v>14</v>
      </c>
      <c r="L46638" s="2" t="s">
        <v>45</v>
      </c>
    </row>
    <row r="46639" spans="1:12" x14ac:dyDescent="0.4">
      <c r="A46639" s="1">
        <v>44864</v>
      </c>
      <c r="B46639">
        <v>0.91883156300000002</v>
      </c>
      <c r="C46639">
        <v>106561.9</v>
      </c>
      <c r="D46639">
        <v>53490.05</v>
      </c>
      <c r="E46639">
        <v>8829.0300000000007</v>
      </c>
      <c r="F46639">
        <v>12349.24</v>
      </c>
      <c r="G46639">
        <v>31893.58</v>
      </c>
      <c r="K46639" s="2" t="s">
        <v>12</v>
      </c>
      <c r="L46639" s="2" t="s">
        <v>69</v>
      </c>
    </row>
    <row r="46640" spans="1:12" x14ac:dyDescent="0.4">
      <c r="A46640" s="1">
        <v>44864</v>
      </c>
      <c r="B46640">
        <v>1.7372754939999999</v>
      </c>
      <c r="C46640">
        <v>3330.65</v>
      </c>
      <c r="D46640">
        <v>449.82</v>
      </c>
      <c r="E46640">
        <v>988.74</v>
      </c>
      <c r="F46640">
        <v>0</v>
      </c>
      <c r="G46640">
        <v>1892.1</v>
      </c>
      <c r="K46640" s="2" t="s">
        <v>14</v>
      </c>
      <c r="L46640" s="2" t="s">
        <v>69</v>
      </c>
    </row>
    <row r="46641" spans="1:12" x14ac:dyDescent="0.4">
      <c r="A46641" s="1">
        <v>44864</v>
      </c>
      <c r="B46641">
        <v>1.2618296040000001</v>
      </c>
      <c r="C46641">
        <v>507401.54</v>
      </c>
      <c r="D46641">
        <v>125988.2</v>
      </c>
      <c r="E46641">
        <v>202780.68</v>
      </c>
      <c r="F46641">
        <v>664.89</v>
      </c>
      <c r="G46641">
        <v>177964.29</v>
      </c>
      <c r="K46641" s="2" t="s">
        <v>12</v>
      </c>
      <c r="L46641" s="2" t="s">
        <v>46</v>
      </c>
    </row>
    <row r="46642" spans="1:12" x14ac:dyDescent="0.4">
      <c r="A46642" s="1">
        <v>44864</v>
      </c>
      <c r="B46642">
        <v>1.7190328429999999</v>
      </c>
      <c r="C46642">
        <v>23047.41</v>
      </c>
      <c r="D46642">
        <v>1417.02</v>
      </c>
      <c r="E46642">
        <v>4352.5600000000004</v>
      </c>
      <c r="F46642">
        <v>3.07</v>
      </c>
      <c r="G46642">
        <v>17274.759999999998</v>
      </c>
      <c r="K46642" s="2" t="s">
        <v>14</v>
      </c>
      <c r="L46642" s="2" t="s">
        <v>46</v>
      </c>
    </row>
    <row r="46643" spans="1:12" x14ac:dyDescent="0.4">
      <c r="A46643" s="1">
        <v>44864</v>
      </c>
      <c r="B46643">
        <v>0.84543272199999997</v>
      </c>
      <c r="C46643">
        <v>1186175.67</v>
      </c>
      <c r="D46643">
        <v>532235.53</v>
      </c>
      <c r="E46643">
        <v>400275</v>
      </c>
      <c r="F46643">
        <v>3482.36</v>
      </c>
      <c r="G46643">
        <v>250182.78</v>
      </c>
      <c r="K46643" s="2" t="s">
        <v>12</v>
      </c>
      <c r="L46643" s="2" t="s">
        <v>47</v>
      </c>
    </row>
    <row r="46644" spans="1:12" x14ac:dyDescent="0.4">
      <c r="A46644" s="1">
        <v>44864</v>
      </c>
      <c r="B46644">
        <v>1.5748676509999999</v>
      </c>
      <c r="C46644">
        <v>26552.45</v>
      </c>
      <c r="D46644">
        <v>9552.24</v>
      </c>
      <c r="E46644">
        <v>4795.01</v>
      </c>
      <c r="F46644">
        <v>0</v>
      </c>
      <c r="G46644">
        <v>12205.2</v>
      </c>
      <c r="K46644" s="2" t="s">
        <v>14</v>
      </c>
      <c r="L46644" s="2" t="s">
        <v>47</v>
      </c>
    </row>
    <row r="46645" spans="1:12" x14ac:dyDescent="0.4">
      <c r="A46645" s="1">
        <v>44864</v>
      </c>
      <c r="B46645">
        <v>1.2338355729999999</v>
      </c>
      <c r="C46645">
        <v>116937.07</v>
      </c>
      <c r="D46645">
        <v>66286.47</v>
      </c>
      <c r="E46645">
        <v>16735.09</v>
      </c>
      <c r="F46645">
        <v>219.24</v>
      </c>
      <c r="G46645">
        <v>33696.26</v>
      </c>
      <c r="K46645" s="2" t="s">
        <v>12</v>
      </c>
      <c r="L46645" s="2" t="s">
        <v>48</v>
      </c>
    </row>
    <row r="46646" spans="1:12" x14ac:dyDescent="0.4">
      <c r="A46646" s="1">
        <v>44864</v>
      </c>
      <c r="B46646">
        <v>1.5500024130000001</v>
      </c>
      <c r="C46646">
        <v>6623.71</v>
      </c>
      <c r="D46646">
        <v>1149.22</v>
      </c>
      <c r="E46646">
        <v>2.84</v>
      </c>
      <c r="F46646">
        <v>0</v>
      </c>
      <c r="G46646">
        <v>5471.66</v>
      </c>
      <c r="K46646" s="2" t="s">
        <v>14</v>
      </c>
      <c r="L46646" s="2" t="s">
        <v>48</v>
      </c>
    </row>
    <row r="46647" spans="1:12" x14ac:dyDescent="0.4">
      <c r="A46647" s="1">
        <v>44864</v>
      </c>
      <c r="B46647">
        <v>0.949310129</v>
      </c>
      <c r="C46647">
        <v>1894347</v>
      </c>
      <c r="D46647">
        <v>821150.04</v>
      </c>
      <c r="E46647">
        <v>524550.46</v>
      </c>
      <c r="F46647">
        <v>5789</v>
      </c>
      <c r="G46647">
        <v>542857.51</v>
      </c>
      <c r="K46647" s="2" t="s">
        <v>12</v>
      </c>
      <c r="L46647" s="2" t="s">
        <v>49</v>
      </c>
    </row>
    <row r="46648" spans="1:12" x14ac:dyDescent="0.4">
      <c r="A46648" s="1">
        <v>44864</v>
      </c>
      <c r="B46648">
        <v>1.6467964820000001</v>
      </c>
      <c r="C46648">
        <v>38127.89</v>
      </c>
      <c r="D46648">
        <v>13439.12</v>
      </c>
      <c r="E46648">
        <v>4515.9399999999996</v>
      </c>
      <c r="F46648">
        <v>0</v>
      </c>
      <c r="G46648">
        <v>20172.830000000002</v>
      </c>
      <c r="K46648" s="2" t="s">
        <v>14</v>
      </c>
      <c r="L46648" s="2" t="s">
        <v>49</v>
      </c>
    </row>
    <row r="46649" spans="1:12" x14ac:dyDescent="0.4">
      <c r="A46649" s="1">
        <v>44864</v>
      </c>
      <c r="B46649">
        <v>1.122090166</v>
      </c>
      <c r="C46649">
        <v>562944.57999999996</v>
      </c>
      <c r="D46649">
        <v>276942.26</v>
      </c>
      <c r="E46649">
        <v>161853.56</v>
      </c>
      <c r="F46649">
        <v>19418.88</v>
      </c>
      <c r="G46649">
        <v>104729.88</v>
      </c>
      <c r="K46649" s="2" t="s">
        <v>12</v>
      </c>
      <c r="L46649" s="2" t="s">
        <v>50</v>
      </c>
    </row>
    <row r="46650" spans="1:12" x14ac:dyDescent="0.4">
      <c r="A46650" s="1">
        <v>44864</v>
      </c>
      <c r="B46650">
        <v>1.9523517109999999</v>
      </c>
      <c r="C46650">
        <v>27184.93</v>
      </c>
      <c r="D46650">
        <v>2157.39</v>
      </c>
      <c r="E46650">
        <v>22470.93</v>
      </c>
      <c r="F46650">
        <v>0</v>
      </c>
      <c r="G46650">
        <v>2556.62</v>
      </c>
      <c r="K46650" s="2" t="s">
        <v>14</v>
      </c>
      <c r="L46650" s="2" t="s">
        <v>50</v>
      </c>
    </row>
    <row r="46651" spans="1:12" x14ac:dyDescent="0.4">
      <c r="A46651" s="1">
        <v>44864</v>
      </c>
      <c r="B46651">
        <v>1.5026406990000001</v>
      </c>
      <c r="C46651">
        <v>68288.17</v>
      </c>
      <c r="D46651">
        <v>4275.0600000000004</v>
      </c>
      <c r="E46651">
        <v>50481.16</v>
      </c>
      <c r="F46651">
        <v>27.41</v>
      </c>
      <c r="G46651">
        <v>13504.55</v>
      </c>
      <c r="K46651" s="2" t="s">
        <v>12</v>
      </c>
      <c r="L46651" s="2" t="s">
        <v>70</v>
      </c>
    </row>
    <row r="46652" spans="1:12" x14ac:dyDescent="0.4">
      <c r="A46652" s="1">
        <v>44864</v>
      </c>
      <c r="B46652">
        <v>1.771542231</v>
      </c>
      <c r="C46652">
        <v>3525.06</v>
      </c>
      <c r="D46652">
        <v>16.38</v>
      </c>
      <c r="E46652">
        <v>16.38</v>
      </c>
      <c r="F46652">
        <v>0</v>
      </c>
      <c r="G46652">
        <v>3492.3</v>
      </c>
      <c r="K46652" s="2" t="s">
        <v>14</v>
      </c>
      <c r="L46652" s="2" t="s">
        <v>70</v>
      </c>
    </row>
    <row r="46653" spans="1:12" x14ac:dyDescent="0.4">
      <c r="A46653" s="1">
        <v>44864</v>
      </c>
      <c r="B46653">
        <v>1.205564165</v>
      </c>
      <c r="C46653">
        <v>344608.05</v>
      </c>
      <c r="D46653">
        <v>139171.59</v>
      </c>
      <c r="E46653">
        <v>62242.559999999998</v>
      </c>
      <c r="F46653">
        <v>1041.6099999999999</v>
      </c>
      <c r="G46653">
        <v>142152.29</v>
      </c>
      <c r="K46653" s="2" t="s">
        <v>12</v>
      </c>
      <c r="L46653" s="2" t="s">
        <v>51</v>
      </c>
    </row>
    <row r="46654" spans="1:12" x14ac:dyDescent="0.4">
      <c r="A46654" s="1">
        <v>44864</v>
      </c>
      <c r="B46654">
        <v>1.6670496699999999</v>
      </c>
      <c r="C46654">
        <v>23686.41</v>
      </c>
      <c r="D46654">
        <v>433.7</v>
      </c>
      <c r="E46654">
        <v>2552.87</v>
      </c>
      <c r="F46654">
        <v>19.18</v>
      </c>
      <c r="G46654">
        <v>20680.66</v>
      </c>
      <c r="K46654" s="2" t="s">
        <v>14</v>
      </c>
      <c r="L46654" s="2" t="s">
        <v>51</v>
      </c>
    </row>
    <row r="46655" spans="1:12" x14ac:dyDescent="0.4">
      <c r="A46655" s="1">
        <v>44864</v>
      </c>
      <c r="B46655">
        <v>1.092122823</v>
      </c>
      <c r="C46655">
        <v>263317.81</v>
      </c>
      <c r="D46655">
        <v>95762.43</v>
      </c>
      <c r="E46655">
        <v>54055.96</v>
      </c>
      <c r="F46655">
        <v>19157.189999999999</v>
      </c>
      <c r="G46655">
        <v>94342.23</v>
      </c>
      <c r="K46655" s="2" t="s">
        <v>12</v>
      </c>
      <c r="L46655" s="2" t="s">
        <v>52</v>
      </c>
    </row>
    <row r="46656" spans="1:12" x14ac:dyDescent="0.4">
      <c r="A46656" s="1">
        <v>44864</v>
      </c>
      <c r="B46656">
        <v>1.3869312330000001</v>
      </c>
      <c r="C46656">
        <v>20856.45</v>
      </c>
      <c r="D46656">
        <v>2763.79</v>
      </c>
      <c r="E46656">
        <v>1660.92</v>
      </c>
      <c r="F46656">
        <v>0</v>
      </c>
      <c r="G46656">
        <v>16431.740000000002</v>
      </c>
      <c r="K46656" s="2" t="s">
        <v>14</v>
      </c>
      <c r="L46656" s="2" t="s">
        <v>52</v>
      </c>
    </row>
    <row r="46657" spans="1:12" x14ac:dyDescent="0.4">
      <c r="A46657" s="1">
        <v>44864</v>
      </c>
      <c r="B46657">
        <v>0.987653322</v>
      </c>
      <c r="C46657">
        <v>164757.32999999999</v>
      </c>
      <c r="D46657">
        <v>72978.100000000006</v>
      </c>
      <c r="E46657">
        <v>18098.990000000002</v>
      </c>
      <c r="F46657">
        <v>18989.97</v>
      </c>
      <c r="G46657">
        <v>54690.27</v>
      </c>
      <c r="K46657" s="2" t="s">
        <v>12</v>
      </c>
      <c r="L46657" s="2" t="s">
        <v>53</v>
      </c>
    </row>
    <row r="46658" spans="1:12" x14ac:dyDescent="0.4">
      <c r="A46658" s="1">
        <v>44864</v>
      </c>
      <c r="B46658">
        <v>1.5927290329999999</v>
      </c>
      <c r="C46658">
        <v>7770.86</v>
      </c>
      <c r="D46658">
        <v>2270.81</v>
      </c>
      <c r="E46658">
        <v>1009.16</v>
      </c>
      <c r="F46658">
        <v>0</v>
      </c>
      <c r="G46658">
        <v>4490.8900000000003</v>
      </c>
      <c r="K46658" s="2" t="s">
        <v>14</v>
      </c>
      <c r="L46658" s="2" t="s">
        <v>53</v>
      </c>
    </row>
    <row r="46659" spans="1:12" x14ac:dyDescent="0.4">
      <c r="A46659" s="1">
        <v>44864</v>
      </c>
      <c r="B46659">
        <v>1.1084173289999999</v>
      </c>
      <c r="C46659">
        <v>516453.89</v>
      </c>
      <c r="D46659">
        <v>210358.04</v>
      </c>
      <c r="E46659">
        <v>215549.53</v>
      </c>
      <c r="F46659">
        <v>5211.8</v>
      </c>
      <c r="G46659">
        <v>85334.51</v>
      </c>
      <c r="K46659" s="2" t="s">
        <v>12</v>
      </c>
      <c r="L46659" s="2" t="s">
        <v>54</v>
      </c>
    </row>
    <row r="46660" spans="1:12" x14ac:dyDescent="0.4">
      <c r="A46660" s="1">
        <v>44864</v>
      </c>
      <c r="B46660">
        <v>1.867616905</v>
      </c>
      <c r="C46660">
        <v>14975.78</v>
      </c>
      <c r="D46660">
        <v>4409.93</v>
      </c>
      <c r="E46660">
        <v>1238.24</v>
      </c>
      <c r="F46660">
        <v>0</v>
      </c>
      <c r="G46660">
        <v>9327.61</v>
      </c>
      <c r="K46660" s="2" t="s">
        <v>14</v>
      </c>
      <c r="L46660" s="2" t="s">
        <v>54</v>
      </c>
    </row>
    <row r="46661" spans="1:12" x14ac:dyDescent="0.4">
      <c r="A46661" s="1">
        <v>44864</v>
      </c>
      <c r="B46661">
        <v>1.2840378589999999</v>
      </c>
      <c r="C46661">
        <v>524171.27</v>
      </c>
      <c r="D46661">
        <v>273397.53000000003</v>
      </c>
      <c r="E46661">
        <v>75068.66</v>
      </c>
      <c r="F46661">
        <v>65551.240000000005</v>
      </c>
      <c r="G46661">
        <v>110153.85</v>
      </c>
      <c r="K46661" s="2" t="s">
        <v>12</v>
      </c>
      <c r="L46661" s="2" t="s">
        <v>55</v>
      </c>
    </row>
    <row r="46662" spans="1:12" x14ac:dyDescent="0.4">
      <c r="A46662" s="1">
        <v>44864</v>
      </c>
      <c r="B46662">
        <v>2.1035532529999998</v>
      </c>
      <c r="C46662">
        <v>18728.169999999998</v>
      </c>
      <c r="D46662">
        <v>11844.18</v>
      </c>
      <c r="E46662">
        <v>875.1</v>
      </c>
      <c r="F46662">
        <v>0</v>
      </c>
      <c r="G46662">
        <v>6008.89</v>
      </c>
      <c r="K46662" s="2" t="s">
        <v>14</v>
      </c>
      <c r="L46662" s="2" t="s">
        <v>55</v>
      </c>
    </row>
    <row r="46663" spans="1:12" x14ac:dyDescent="0.4">
      <c r="A46663" s="1">
        <v>44864</v>
      </c>
      <c r="B46663">
        <v>1.3931512210000001</v>
      </c>
      <c r="C46663">
        <v>719093.5</v>
      </c>
      <c r="D46663">
        <v>464228.41</v>
      </c>
      <c r="E46663">
        <v>148104.64000000001</v>
      </c>
      <c r="F46663">
        <v>6527.71</v>
      </c>
      <c r="G46663">
        <v>100232.73</v>
      </c>
      <c r="K46663" s="2" t="s">
        <v>12</v>
      </c>
      <c r="L46663" s="2" t="s">
        <v>56</v>
      </c>
    </row>
    <row r="46664" spans="1:12" x14ac:dyDescent="0.4">
      <c r="A46664" s="1">
        <v>44864</v>
      </c>
      <c r="B46664">
        <v>2.0900658499999998</v>
      </c>
      <c r="C46664">
        <v>52787.24</v>
      </c>
      <c r="D46664">
        <v>18384.240000000002</v>
      </c>
      <c r="E46664">
        <v>3256.26</v>
      </c>
      <c r="F46664">
        <v>0</v>
      </c>
      <c r="G46664">
        <v>31146.75</v>
      </c>
      <c r="K46664" s="2" t="s">
        <v>14</v>
      </c>
      <c r="L46664" s="2" t="s">
        <v>56</v>
      </c>
    </row>
    <row r="46665" spans="1:12" x14ac:dyDescent="0.4">
      <c r="A46665" s="1">
        <v>44864</v>
      </c>
      <c r="B46665">
        <v>1.46844704</v>
      </c>
      <c r="C46665">
        <v>522375.98</v>
      </c>
      <c r="D46665">
        <v>231590.41</v>
      </c>
      <c r="E46665">
        <v>155336.57999999999</v>
      </c>
      <c r="F46665">
        <v>20721.939999999999</v>
      </c>
      <c r="G46665">
        <v>114727.05</v>
      </c>
      <c r="K46665" s="2" t="s">
        <v>12</v>
      </c>
      <c r="L46665" s="2" t="s">
        <v>57</v>
      </c>
    </row>
    <row r="46666" spans="1:12" x14ac:dyDescent="0.4">
      <c r="A46666" s="1">
        <v>44864</v>
      </c>
      <c r="B46666">
        <v>2.4466711989999999</v>
      </c>
      <c r="C46666">
        <v>43804.79</v>
      </c>
      <c r="D46666">
        <v>942.85</v>
      </c>
      <c r="E46666">
        <v>38370.480000000003</v>
      </c>
      <c r="F46666">
        <v>3.36</v>
      </c>
      <c r="G46666">
        <v>4488.09</v>
      </c>
      <c r="K46666" s="2" t="s">
        <v>14</v>
      </c>
      <c r="L46666" s="2" t="s">
        <v>57</v>
      </c>
    </row>
    <row r="46667" spans="1:12" x14ac:dyDescent="0.4">
      <c r="A46667" s="1">
        <v>44864</v>
      </c>
      <c r="B46667">
        <v>1.1109268969999999</v>
      </c>
      <c r="C46667">
        <v>454171.33</v>
      </c>
      <c r="D46667">
        <v>246360.87</v>
      </c>
      <c r="E46667">
        <v>77863.839999999997</v>
      </c>
      <c r="F46667">
        <v>17528.39</v>
      </c>
      <c r="G46667">
        <v>112418.22</v>
      </c>
      <c r="K46667" s="2" t="s">
        <v>12</v>
      </c>
      <c r="L46667" s="2" t="s">
        <v>58</v>
      </c>
    </row>
    <row r="46668" spans="1:12" x14ac:dyDescent="0.4">
      <c r="A46668" s="1">
        <v>44864</v>
      </c>
      <c r="B46668">
        <v>1.2466774309999999</v>
      </c>
      <c r="C46668">
        <v>36349.82</v>
      </c>
      <c r="D46668">
        <v>606.79999999999995</v>
      </c>
      <c r="E46668">
        <v>4152.71</v>
      </c>
      <c r="F46668">
        <v>5.78</v>
      </c>
      <c r="G46668">
        <v>31584.53</v>
      </c>
      <c r="K46668" s="2" t="s">
        <v>14</v>
      </c>
      <c r="L46668" s="2" t="s">
        <v>58</v>
      </c>
    </row>
    <row r="46669" spans="1:12" x14ac:dyDescent="0.4">
      <c r="A46669" s="1">
        <v>44864</v>
      </c>
      <c r="B46669">
        <v>0.80113065500000002</v>
      </c>
      <c r="C46669">
        <v>5256994.26</v>
      </c>
      <c r="D46669">
        <v>2332755.59</v>
      </c>
      <c r="E46669">
        <v>1086383.27</v>
      </c>
      <c r="F46669">
        <v>38752.22</v>
      </c>
      <c r="G46669">
        <v>1797869.38</v>
      </c>
      <c r="K46669" s="2" t="s">
        <v>12</v>
      </c>
      <c r="L46669" s="2" t="s">
        <v>59</v>
      </c>
    </row>
    <row r="46670" spans="1:12" x14ac:dyDescent="0.4">
      <c r="A46670" s="1">
        <v>44864</v>
      </c>
      <c r="B46670">
        <v>1.299763556</v>
      </c>
      <c r="C46670">
        <v>101212.28</v>
      </c>
      <c r="D46670">
        <v>35918.910000000003</v>
      </c>
      <c r="E46670">
        <v>7866.02</v>
      </c>
      <c r="F46670">
        <v>0</v>
      </c>
      <c r="G46670">
        <v>57427.360000000001</v>
      </c>
      <c r="K46670" s="2" t="s">
        <v>14</v>
      </c>
      <c r="L46670" s="2" t="s">
        <v>59</v>
      </c>
    </row>
    <row r="46671" spans="1:12" x14ac:dyDescent="0.4">
      <c r="A46671" s="1">
        <v>44864</v>
      </c>
      <c r="B46671">
        <v>1.0491809480000001</v>
      </c>
      <c r="C46671">
        <v>4835865.93</v>
      </c>
      <c r="D46671">
        <v>3204120.97</v>
      </c>
      <c r="E46671">
        <v>304473.31</v>
      </c>
      <c r="F46671">
        <v>136404.45000000001</v>
      </c>
      <c r="G46671">
        <v>1190867.2</v>
      </c>
      <c r="K46671" s="2" t="s">
        <v>12</v>
      </c>
      <c r="L46671" s="2" t="s">
        <v>60</v>
      </c>
    </row>
    <row r="46672" spans="1:12" x14ac:dyDescent="0.4">
      <c r="A46672" s="1">
        <v>44864</v>
      </c>
      <c r="B46672">
        <v>1.012821618</v>
      </c>
      <c r="C46672">
        <v>395700.69</v>
      </c>
      <c r="D46672">
        <v>18765.18</v>
      </c>
      <c r="E46672">
        <v>35014.19</v>
      </c>
      <c r="F46672">
        <v>6.91</v>
      </c>
      <c r="G46672">
        <v>341914.41</v>
      </c>
      <c r="K46672" s="2" t="s">
        <v>14</v>
      </c>
      <c r="L46672" s="2" t="s">
        <v>60</v>
      </c>
    </row>
    <row r="46673" spans="1:12" x14ac:dyDescent="0.4">
      <c r="A46673" s="1">
        <v>44864</v>
      </c>
      <c r="B46673">
        <v>1.286469665</v>
      </c>
      <c r="C46673">
        <v>71250.350000000006</v>
      </c>
      <c r="D46673">
        <v>37871.99</v>
      </c>
      <c r="E46673">
        <v>19278.509999999998</v>
      </c>
      <c r="F46673">
        <v>5.4</v>
      </c>
      <c r="G46673">
        <v>14094.46</v>
      </c>
      <c r="K46673" s="2" t="s">
        <v>12</v>
      </c>
      <c r="L46673" s="2" t="s">
        <v>61</v>
      </c>
    </row>
    <row r="46674" spans="1:12" x14ac:dyDescent="0.4">
      <c r="A46674" s="1">
        <v>44864</v>
      </c>
      <c r="B46674">
        <v>2.1640137930000001</v>
      </c>
      <c r="C46674">
        <v>3083.5</v>
      </c>
      <c r="D46674">
        <v>114.54</v>
      </c>
      <c r="E46674">
        <v>2321.64</v>
      </c>
      <c r="F46674">
        <v>0</v>
      </c>
      <c r="G46674">
        <v>647.33000000000004</v>
      </c>
      <c r="K46674" s="2" t="s">
        <v>14</v>
      </c>
      <c r="L46674" s="2" t="s">
        <v>61</v>
      </c>
    </row>
    <row r="46675" spans="1:12" x14ac:dyDescent="0.4">
      <c r="A46675" s="1">
        <v>44864</v>
      </c>
      <c r="B46675">
        <v>0.94612419800000003</v>
      </c>
      <c r="C46675">
        <v>196911.75</v>
      </c>
      <c r="D46675">
        <v>127200.43</v>
      </c>
      <c r="E46675">
        <v>10551.37</v>
      </c>
      <c r="F46675">
        <v>130</v>
      </c>
      <c r="G46675">
        <v>59029.95</v>
      </c>
      <c r="K46675" s="2" t="s">
        <v>12</v>
      </c>
      <c r="L46675" s="2" t="s">
        <v>62</v>
      </c>
    </row>
    <row r="46676" spans="1:12" x14ac:dyDescent="0.4">
      <c r="A46676" s="1">
        <v>44864</v>
      </c>
      <c r="B46676">
        <v>2.1690733529999999</v>
      </c>
      <c r="C46676">
        <v>5341.13</v>
      </c>
      <c r="D46676">
        <v>708.07</v>
      </c>
      <c r="E46676">
        <v>2621.66</v>
      </c>
      <c r="F46676">
        <v>0</v>
      </c>
      <c r="G46676">
        <v>2011.41</v>
      </c>
      <c r="K46676" s="2" t="s">
        <v>14</v>
      </c>
      <c r="L46676" s="2" t="s">
        <v>62</v>
      </c>
    </row>
    <row r="46677" spans="1:12" x14ac:dyDescent="0.4">
      <c r="A46677" s="1">
        <v>44864</v>
      </c>
      <c r="B46677">
        <v>1.114033268</v>
      </c>
      <c r="C46677">
        <v>75343.509999999995</v>
      </c>
      <c r="D46677">
        <v>11734.37</v>
      </c>
      <c r="E46677">
        <v>34899.85</v>
      </c>
      <c r="F46677">
        <v>266.68</v>
      </c>
      <c r="G46677">
        <v>28442.61</v>
      </c>
      <c r="K46677" s="2" t="s">
        <v>12</v>
      </c>
      <c r="L46677" s="2" t="s">
        <v>63</v>
      </c>
    </row>
    <row r="46678" spans="1:12" x14ac:dyDescent="0.4">
      <c r="A46678" s="1">
        <v>44864</v>
      </c>
      <c r="B46678">
        <v>1.6055127920000001</v>
      </c>
      <c r="C46678">
        <v>3788.49</v>
      </c>
      <c r="D46678">
        <v>229.04</v>
      </c>
      <c r="E46678">
        <v>79.349999999999994</v>
      </c>
      <c r="F46678">
        <v>0</v>
      </c>
      <c r="G46678">
        <v>3480.1</v>
      </c>
      <c r="K46678" s="2" t="s">
        <v>14</v>
      </c>
      <c r="L46678" s="2" t="s">
        <v>63</v>
      </c>
    </row>
    <row r="46679" spans="1:12" x14ac:dyDescent="0.4">
      <c r="A46679" s="1">
        <v>44864</v>
      </c>
      <c r="B46679">
        <v>1.0059391799999999</v>
      </c>
      <c r="C46679">
        <v>607539.42000000004</v>
      </c>
      <c r="D46679">
        <v>403230.63</v>
      </c>
      <c r="E46679">
        <v>12378.17</v>
      </c>
      <c r="F46679">
        <v>42.52</v>
      </c>
      <c r="G46679">
        <v>191888.1</v>
      </c>
      <c r="K46679" s="2" t="s">
        <v>12</v>
      </c>
      <c r="L46679" s="2" t="s">
        <v>64</v>
      </c>
    </row>
    <row r="46680" spans="1:12" x14ac:dyDescent="0.4">
      <c r="A46680" s="1">
        <v>44864</v>
      </c>
      <c r="B46680">
        <v>1.2162461229999999</v>
      </c>
      <c r="C46680">
        <v>24728.36</v>
      </c>
      <c r="D46680">
        <v>5510.69</v>
      </c>
      <c r="E46680">
        <v>703.82</v>
      </c>
      <c r="F46680">
        <v>0</v>
      </c>
      <c r="G46680">
        <v>18513.849999999999</v>
      </c>
      <c r="K46680" s="2" t="s">
        <v>14</v>
      </c>
      <c r="L46680" s="2" t="s">
        <v>64</v>
      </c>
    </row>
    <row r="46681" spans="1:12" x14ac:dyDescent="0.4">
      <c r="A46681" s="1">
        <v>44864</v>
      </c>
      <c r="B46681">
        <v>1.0190803669999999</v>
      </c>
      <c r="C46681">
        <v>108897.58</v>
      </c>
      <c r="D46681">
        <v>41266.47</v>
      </c>
      <c r="E46681">
        <v>16090.3</v>
      </c>
      <c r="F46681">
        <v>23906.99</v>
      </c>
      <c r="G46681">
        <v>27633.81</v>
      </c>
      <c r="K46681" s="2" t="s">
        <v>12</v>
      </c>
      <c r="L46681" s="2" t="s">
        <v>71</v>
      </c>
    </row>
    <row r="46682" spans="1:12" x14ac:dyDescent="0.4">
      <c r="A46682" s="1">
        <v>44864</v>
      </c>
      <c r="B46682">
        <v>1.5800808079999999</v>
      </c>
      <c r="C46682">
        <v>3664.14</v>
      </c>
      <c r="D46682">
        <v>1090.3499999999999</v>
      </c>
      <c r="E46682">
        <v>857.61</v>
      </c>
      <c r="F46682">
        <v>0</v>
      </c>
      <c r="G46682">
        <v>1716.18</v>
      </c>
      <c r="K46682" s="2" t="s">
        <v>14</v>
      </c>
      <c r="L46682" s="2" t="s">
        <v>71</v>
      </c>
    </row>
    <row r="46683" spans="1:12" x14ac:dyDescent="0.4">
      <c r="A46683" s="1">
        <v>44864</v>
      </c>
      <c r="B46683">
        <v>1.0717489650000001</v>
      </c>
      <c r="C46683">
        <v>35430272.810000002</v>
      </c>
      <c r="D46683">
        <v>15274021.039999999</v>
      </c>
      <c r="E46683">
        <v>8806956.0800000001</v>
      </c>
      <c r="F46683">
        <v>1601726.66</v>
      </c>
      <c r="G46683">
        <v>9746303.9299999997</v>
      </c>
      <c r="K46683" s="2" t="s">
        <v>12</v>
      </c>
      <c r="L46683" s="2" t="s">
        <v>65</v>
      </c>
    </row>
    <row r="46684" spans="1:12" x14ac:dyDescent="0.4">
      <c r="A46684" s="1">
        <v>44864</v>
      </c>
      <c r="B46684">
        <v>1.542252387</v>
      </c>
      <c r="C46684">
        <v>1551975.54</v>
      </c>
      <c r="D46684">
        <v>304550.57</v>
      </c>
      <c r="E46684">
        <v>252091.98</v>
      </c>
      <c r="F46684">
        <v>87.61</v>
      </c>
      <c r="G46684">
        <v>995245.39</v>
      </c>
      <c r="K46684" s="2" t="s">
        <v>14</v>
      </c>
      <c r="L46684" s="2" t="s">
        <v>65</v>
      </c>
    </row>
    <row r="46685" spans="1:12" x14ac:dyDescent="0.4">
      <c r="A46685" s="1">
        <v>44864</v>
      </c>
      <c r="B46685">
        <v>0.99786012000000002</v>
      </c>
      <c r="C46685">
        <v>6338862.5499999998</v>
      </c>
      <c r="D46685">
        <v>2847884.71</v>
      </c>
      <c r="E46685">
        <v>1809977.37</v>
      </c>
      <c r="F46685">
        <v>89100.13</v>
      </c>
      <c r="G46685">
        <v>1591872.51</v>
      </c>
      <c r="K46685" s="2" t="s">
        <v>12</v>
      </c>
      <c r="L46685" s="2" t="s">
        <v>66</v>
      </c>
    </row>
    <row r="46686" spans="1:12" x14ac:dyDescent="0.4">
      <c r="A46686" s="1">
        <v>44864</v>
      </c>
      <c r="B46686">
        <v>1.846723262</v>
      </c>
      <c r="C46686">
        <v>221602.91</v>
      </c>
      <c r="D46686">
        <v>61261.120000000003</v>
      </c>
      <c r="E46686">
        <v>101438.48</v>
      </c>
      <c r="F46686">
        <v>5.95</v>
      </c>
      <c r="G46686">
        <v>58897.35</v>
      </c>
      <c r="K46686" s="2" t="s">
        <v>14</v>
      </c>
      <c r="L46686" s="2" t="s">
        <v>66</v>
      </c>
    </row>
    <row r="46687" spans="1:12" x14ac:dyDescent="0.4">
      <c r="A46687" s="1">
        <v>44864</v>
      </c>
      <c r="B46687">
        <v>0.78158096899999996</v>
      </c>
      <c r="C46687">
        <v>921594.06</v>
      </c>
      <c r="D46687">
        <v>416965.29</v>
      </c>
      <c r="E46687">
        <v>108361.1</v>
      </c>
      <c r="F46687">
        <v>6958.78</v>
      </c>
      <c r="G46687">
        <v>388099.75</v>
      </c>
      <c r="K46687" s="2" t="s">
        <v>12</v>
      </c>
      <c r="L46687" s="2" t="s">
        <v>67</v>
      </c>
    </row>
    <row r="46688" spans="1:12" x14ac:dyDescent="0.4">
      <c r="A46688" s="1">
        <v>44864</v>
      </c>
      <c r="B46688">
        <v>0.99847095699999999</v>
      </c>
      <c r="C46688">
        <v>26482.82</v>
      </c>
      <c r="D46688">
        <v>3873.87</v>
      </c>
      <c r="E46688">
        <v>1399.31</v>
      </c>
      <c r="F46688">
        <v>0</v>
      </c>
      <c r="G46688">
        <v>21209.64</v>
      </c>
      <c r="K46688" s="2" t="s">
        <v>14</v>
      </c>
      <c r="L46688" s="2" t="s">
        <v>67</v>
      </c>
    </row>
    <row r="46689" spans="1:12" x14ac:dyDescent="0.4">
      <c r="A46689" s="1">
        <v>44864</v>
      </c>
      <c r="B46689">
        <v>0.89502094899999995</v>
      </c>
      <c r="C46689">
        <v>107796.52</v>
      </c>
      <c r="D46689">
        <v>29777.54</v>
      </c>
      <c r="E46689">
        <v>42280.13</v>
      </c>
      <c r="F46689">
        <v>47.73</v>
      </c>
      <c r="G46689">
        <v>35691.129999999997</v>
      </c>
      <c r="K46689" s="2" t="s">
        <v>12</v>
      </c>
      <c r="L46689" s="2" t="s">
        <v>72</v>
      </c>
    </row>
    <row r="46690" spans="1:12" x14ac:dyDescent="0.4">
      <c r="A46690" s="1">
        <v>44864</v>
      </c>
      <c r="B46690">
        <v>1.7079834949999999</v>
      </c>
      <c r="C46690">
        <v>1509.44</v>
      </c>
      <c r="D46690">
        <v>961.95</v>
      </c>
      <c r="E46690">
        <v>3.2</v>
      </c>
      <c r="F46690">
        <v>0</v>
      </c>
      <c r="G46690">
        <v>544.29</v>
      </c>
      <c r="K46690" s="2" t="s">
        <v>14</v>
      </c>
      <c r="L46690" s="2" t="s">
        <v>72</v>
      </c>
    </row>
    <row r="46691" spans="1:12" x14ac:dyDescent="0.4">
      <c r="A46691" s="1">
        <v>44871</v>
      </c>
      <c r="B46691">
        <v>1.021411029</v>
      </c>
      <c r="C46691">
        <v>120957.94</v>
      </c>
      <c r="D46691">
        <v>20900.13</v>
      </c>
      <c r="E46691">
        <v>80923.710000000006</v>
      </c>
      <c r="F46691">
        <v>8.83</v>
      </c>
      <c r="G46691">
        <v>19125.259999999998</v>
      </c>
      <c r="K46691" s="2" t="s">
        <v>12</v>
      </c>
      <c r="L46691" s="2" t="s">
        <v>13</v>
      </c>
    </row>
    <row r="46692" spans="1:12" x14ac:dyDescent="0.4">
      <c r="A46692" s="1">
        <v>44871</v>
      </c>
      <c r="B46692">
        <v>2.0186576920000001</v>
      </c>
      <c r="C46692">
        <v>2309.08</v>
      </c>
      <c r="D46692">
        <v>149.51</v>
      </c>
      <c r="E46692">
        <v>340.63</v>
      </c>
      <c r="F46692">
        <v>0</v>
      </c>
      <c r="G46692">
        <v>1818.95</v>
      </c>
      <c r="K46692" s="2" t="s">
        <v>14</v>
      </c>
      <c r="L46692" s="2" t="s">
        <v>13</v>
      </c>
    </row>
    <row r="46693" spans="1:12" x14ac:dyDescent="0.4">
      <c r="A46693" s="1">
        <v>44871</v>
      </c>
      <c r="B46693">
        <v>1.0197634010000001</v>
      </c>
      <c r="C46693">
        <v>710491.48</v>
      </c>
      <c r="D46693">
        <v>427205.79</v>
      </c>
      <c r="E46693">
        <v>144766.81</v>
      </c>
      <c r="F46693">
        <v>36755.1</v>
      </c>
      <c r="G46693">
        <v>101763.77</v>
      </c>
      <c r="K46693" s="2" t="s">
        <v>12</v>
      </c>
      <c r="L46693" s="2" t="s">
        <v>15</v>
      </c>
    </row>
    <row r="46694" spans="1:12" x14ac:dyDescent="0.4">
      <c r="A46694" s="1">
        <v>44871</v>
      </c>
      <c r="B46694">
        <v>1.055956602</v>
      </c>
      <c r="C46694">
        <v>50897.89</v>
      </c>
      <c r="D46694">
        <v>579.54999999999995</v>
      </c>
      <c r="E46694">
        <v>13972.11</v>
      </c>
      <c r="F46694">
        <v>0</v>
      </c>
      <c r="G46694">
        <v>36346.230000000003</v>
      </c>
      <c r="K46694" s="2" t="s">
        <v>14</v>
      </c>
      <c r="L46694" s="2" t="s">
        <v>15</v>
      </c>
    </row>
    <row r="46695" spans="1:12" x14ac:dyDescent="0.4">
      <c r="A46695" s="1">
        <v>44871</v>
      </c>
      <c r="B46695">
        <v>1.373730138</v>
      </c>
      <c r="C46695">
        <v>797316.54</v>
      </c>
      <c r="D46695">
        <v>126427.57</v>
      </c>
      <c r="E46695">
        <v>325486.28000000003</v>
      </c>
      <c r="F46695">
        <v>1139.22</v>
      </c>
      <c r="G46695">
        <v>344263.47</v>
      </c>
      <c r="K46695" s="2" t="s">
        <v>12</v>
      </c>
      <c r="L46695" s="2" t="s">
        <v>16</v>
      </c>
    </row>
    <row r="46696" spans="1:12" x14ac:dyDescent="0.4">
      <c r="A46696" s="1">
        <v>44871</v>
      </c>
      <c r="B46696">
        <v>1.7555228650000001</v>
      </c>
      <c r="C46696">
        <v>45797.18</v>
      </c>
      <c r="D46696">
        <v>446.01</v>
      </c>
      <c r="E46696">
        <v>8644.94</v>
      </c>
      <c r="F46696">
        <v>12.52</v>
      </c>
      <c r="G46696">
        <v>36693.699999999997</v>
      </c>
      <c r="K46696" s="2" t="s">
        <v>14</v>
      </c>
      <c r="L46696" s="2" t="s">
        <v>16</v>
      </c>
    </row>
    <row r="46697" spans="1:12" x14ac:dyDescent="0.4">
      <c r="A46697" s="1">
        <v>44871</v>
      </c>
      <c r="B46697">
        <v>0.98252429900000005</v>
      </c>
      <c r="C46697">
        <v>314456.84000000003</v>
      </c>
      <c r="D46697">
        <v>216113.93</v>
      </c>
      <c r="E46697">
        <v>32976.339999999997</v>
      </c>
      <c r="F46697">
        <v>2314.9699999999998</v>
      </c>
      <c r="G46697">
        <v>63051.6</v>
      </c>
      <c r="K46697" s="2" t="s">
        <v>12</v>
      </c>
      <c r="L46697" s="2" t="s">
        <v>68</v>
      </c>
    </row>
    <row r="46698" spans="1:12" x14ac:dyDescent="0.4">
      <c r="A46698" s="1">
        <v>44871</v>
      </c>
      <c r="B46698">
        <v>1.067844697</v>
      </c>
      <c r="C46698">
        <v>12703.76</v>
      </c>
      <c r="D46698">
        <v>48.63</v>
      </c>
      <c r="E46698">
        <v>1130.79</v>
      </c>
      <c r="F46698">
        <v>0</v>
      </c>
      <c r="G46698">
        <v>11524.35</v>
      </c>
      <c r="K46698" s="2" t="s">
        <v>14</v>
      </c>
      <c r="L46698" s="2" t="s">
        <v>68</v>
      </c>
    </row>
    <row r="46699" spans="1:12" x14ac:dyDescent="0.4">
      <c r="A46699" s="1">
        <v>44871</v>
      </c>
      <c r="B46699">
        <v>0.99906408700000005</v>
      </c>
      <c r="C46699">
        <v>105893.82</v>
      </c>
      <c r="D46699">
        <v>49279.33</v>
      </c>
      <c r="E46699">
        <v>35207.760000000002</v>
      </c>
      <c r="F46699">
        <v>144.12</v>
      </c>
      <c r="G46699">
        <v>21262.61</v>
      </c>
      <c r="K46699" s="2" t="s">
        <v>12</v>
      </c>
      <c r="L46699" s="2" t="s">
        <v>17</v>
      </c>
    </row>
    <row r="46700" spans="1:12" x14ac:dyDescent="0.4">
      <c r="A46700" s="1">
        <v>44871</v>
      </c>
      <c r="B46700">
        <v>1.8883778419999999</v>
      </c>
      <c r="C46700">
        <v>4582.2</v>
      </c>
      <c r="D46700">
        <v>198.19</v>
      </c>
      <c r="E46700">
        <v>3691.01</v>
      </c>
      <c r="F46700">
        <v>0</v>
      </c>
      <c r="G46700">
        <v>693</v>
      </c>
      <c r="K46700" s="2" t="s">
        <v>14</v>
      </c>
      <c r="L46700" s="2" t="s">
        <v>17</v>
      </c>
    </row>
    <row r="46701" spans="1:12" x14ac:dyDescent="0.4">
      <c r="A46701" s="1">
        <v>44871</v>
      </c>
      <c r="B46701">
        <v>1.3753577770000001</v>
      </c>
      <c r="C46701">
        <v>533181.1</v>
      </c>
      <c r="D46701">
        <v>47353.65</v>
      </c>
      <c r="E46701">
        <v>357047.51</v>
      </c>
      <c r="F46701">
        <v>128.29</v>
      </c>
      <c r="G46701">
        <v>128651.66</v>
      </c>
      <c r="K46701" s="2" t="s">
        <v>12</v>
      </c>
      <c r="L46701" s="2" t="s">
        <v>18</v>
      </c>
    </row>
    <row r="46702" spans="1:12" x14ac:dyDescent="0.4">
      <c r="A46702" s="1">
        <v>44871</v>
      </c>
      <c r="B46702">
        <v>1.768838546</v>
      </c>
      <c r="C46702">
        <v>29494.75</v>
      </c>
      <c r="D46702">
        <v>95.79</v>
      </c>
      <c r="E46702">
        <v>1675.29</v>
      </c>
      <c r="F46702">
        <v>1.57</v>
      </c>
      <c r="G46702">
        <v>27722.1</v>
      </c>
      <c r="K46702" s="2" t="s">
        <v>14</v>
      </c>
      <c r="L46702" s="2" t="s">
        <v>18</v>
      </c>
    </row>
    <row r="46703" spans="1:12" x14ac:dyDescent="0.4">
      <c r="A46703" s="1">
        <v>44871</v>
      </c>
      <c r="B46703">
        <v>1.185025666</v>
      </c>
      <c r="C46703">
        <v>153221.29</v>
      </c>
      <c r="D46703">
        <v>19065.82</v>
      </c>
      <c r="E46703">
        <v>50763.27</v>
      </c>
      <c r="F46703">
        <v>1621.74</v>
      </c>
      <c r="G46703">
        <v>81770.460000000006</v>
      </c>
      <c r="K46703" s="2" t="s">
        <v>12</v>
      </c>
      <c r="L46703" s="2" t="s">
        <v>19</v>
      </c>
    </row>
    <row r="46704" spans="1:12" x14ac:dyDescent="0.4">
      <c r="A46704" s="1">
        <v>44871</v>
      </c>
      <c r="B46704">
        <v>1.7840088999999999</v>
      </c>
      <c r="C46704">
        <v>9301.69</v>
      </c>
      <c r="D46704">
        <v>441.13</v>
      </c>
      <c r="E46704">
        <v>84.19</v>
      </c>
      <c r="F46704">
        <v>0</v>
      </c>
      <c r="G46704">
        <v>8776.3799999999992</v>
      </c>
      <c r="K46704" s="2" t="s">
        <v>14</v>
      </c>
      <c r="L46704" s="2" t="s">
        <v>19</v>
      </c>
    </row>
    <row r="46705" spans="1:12" x14ac:dyDescent="0.4">
      <c r="A46705" s="1">
        <v>44871</v>
      </c>
      <c r="B46705">
        <v>1.312501114</v>
      </c>
      <c r="C46705">
        <v>5621628.9500000002</v>
      </c>
      <c r="D46705">
        <v>3056311.97</v>
      </c>
      <c r="E46705">
        <v>501189.03</v>
      </c>
      <c r="F46705">
        <v>727008.02</v>
      </c>
      <c r="G46705">
        <v>1337119.93</v>
      </c>
      <c r="K46705" s="2" t="s">
        <v>12</v>
      </c>
      <c r="L46705" s="2" t="s">
        <v>20</v>
      </c>
    </row>
    <row r="46706" spans="1:12" x14ac:dyDescent="0.4">
      <c r="A46706" s="1">
        <v>44871</v>
      </c>
      <c r="B46706">
        <v>1.822811044</v>
      </c>
      <c r="C46706">
        <v>279580.08</v>
      </c>
      <c r="D46706">
        <v>128506.55</v>
      </c>
      <c r="E46706">
        <v>12114.18</v>
      </c>
      <c r="F46706">
        <v>1.41</v>
      </c>
      <c r="G46706">
        <v>138957.93</v>
      </c>
      <c r="K46706" s="2" t="s">
        <v>14</v>
      </c>
      <c r="L46706" s="2" t="s">
        <v>20</v>
      </c>
    </row>
    <row r="46707" spans="1:12" x14ac:dyDescent="0.4">
      <c r="A46707" s="1">
        <v>44871</v>
      </c>
      <c r="B46707">
        <v>1.2383310709999999</v>
      </c>
      <c r="C46707">
        <v>311586.69</v>
      </c>
      <c r="D46707">
        <v>138718.62</v>
      </c>
      <c r="E46707">
        <v>57835.14</v>
      </c>
      <c r="F46707">
        <v>1090.54</v>
      </c>
      <c r="G46707">
        <v>113942.39</v>
      </c>
      <c r="K46707" s="2" t="s">
        <v>12</v>
      </c>
      <c r="L46707" s="2" t="s">
        <v>21</v>
      </c>
    </row>
    <row r="46708" spans="1:12" x14ac:dyDescent="0.4">
      <c r="A46708" s="1">
        <v>44871</v>
      </c>
      <c r="B46708">
        <v>1.379823998</v>
      </c>
      <c r="C46708">
        <v>22181.54</v>
      </c>
      <c r="D46708">
        <v>105.74</v>
      </c>
      <c r="E46708">
        <v>2500.56</v>
      </c>
      <c r="F46708">
        <v>22.1</v>
      </c>
      <c r="G46708">
        <v>19553.14</v>
      </c>
      <c r="K46708" s="2" t="s">
        <v>14</v>
      </c>
      <c r="L46708" s="2" t="s">
        <v>21</v>
      </c>
    </row>
    <row r="46709" spans="1:12" x14ac:dyDescent="0.4">
      <c r="A46709" s="1">
        <v>44871</v>
      </c>
      <c r="B46709">
        <v>1.0118499969999999</v>
      </c>
      <c r="C46709">
        <v>1149915.43</v>
      </c>
      <c r="D46709">
        <v>223494.35</v>
      </c>
      <c r="E46709">
        <v>313406.96000000002</v>
      </c>
      <c r="F46709">
        <v>81971.509999999995</v>
      </c>
      <c r="G46709">
        <v>531042.61</v>
      </c>
      <c r="K46709" s="2" t="s">
        <v>12</v>
      </c>
      <c r="L46709" s="2" t="s">
        <v>22</v>
      </c>
    </row>
    <row r="46710" spans="1:12" x14ac:dyDescent="0.4">
      <c r="A46710" s="1">
        <v>44871</v>
      </c>
      <c r="B46710">
        <v>1.647324679</v>
      </c>
      <c r="C46710">
        <v>28763.21</v>
      </c>
      <c r="D46710">
        <v>6571.86</v>
      </c>
      <c r="E46710">
        <v>10406.18</v>
      </c>
      <c r="F46710">
        <v>0</v>
      </c>
      <c r="G46710">
        <v>11785.18</v>
      </c>
      <c r="K46710" s="2" t="s">
        <v>14</v>
      </c>
      <c r="L46710" s="2" t="s">
        <v>22</v>
      </c>
    </row>
    <row r="46711" spans="1:12" x14ac:dyDescent="0.4">
      <c r="A46711" s="1">
        <v>44871</v>
      </c>
      <c r="B46711">
        <v>0.988786049</v>
      </c>
      <c r="C46711">
        <v>250349.24</v>
      </c>
      <c r="D46711">
        <v>99676.67</v>
      </c>
      <c r="E46711">
        <v>61218.57</v>
      </c>
      <c r="F46711">
        <v>24006.82</v>
      </c>
      <c r="G46711">
        <v>65447.18</v>
      </c>
      <c r="K46711" s="2" t="s">
        <v>12</v>
      </c>
      <c r="L46711" s="2" t="s">
        <v>23</v>
      </c>
    </row>
    <row r="46712" spans="1:12" x14ac:dyDescent="0.4">
      <c r="A46712" s="1">
        <v>44871</v>
      </c>
      <c r="B46712">
        <v>1.672487662</v>
      </c>
      <c r="C46712">
        <v>12336.24</v>
      </c>
      <c r="D46712">
        <v>1181.48</v>
      </c>
      <c r="E46712">
        <v>8540.61</v>
      </c>
      <c r="F46712">
        <v>0</v>
      </c>
      <c r="G46712">
        <v>2614.15</v>
      </c>
      <c r="K46712" s="2" t="s">
        <v>14</v>
      </c>
      <c r="L46712" s="2" t="s">
        <v>23</v>
      </c>
    </row>
    <row r="46713" spans="1:12" x14ac:dyDescent="0.4">
      <c r="A46713" s="1">
        <v>44871</v>
      </c>
      <c r="B46713">
        <v>0.95067699999999999</v>
      </c>
      <c r="C46713">
        <v>225973.21</v>
      </c>
      <c r="D46713">
        <v>139438.62</v>
      </c>
      <c r="E46713">
        <v>17043.59</v>
      </c>
      <c r="F46713">
        <v>16739.55</v>
      </c>
      <c r="G46713">
        <v>52751.46</v>
      </c>
      <c r="K46713" s="2" t="s">
        <v>12</v>
      </c>
      <c r="L46713" s="2" t="s">
        <v>24</v>
      </c>
    </row>
    <row r="46714" spans="1:12" x14ac:dyDescent="0.4">
      <c r="A46714" s="1">
        <v>44871</v>
      </c>
      <c r="B46714">
        <v>1.7827057040000001</v>
      </c>
      <c r="C46714">
        <v>6188.46</v>
      </c>
      <c r="D46714">
        <v>1693.77</v>
      </c>
      <c r="E46714">
        <v>1920.53</v>
      </c>
      <c r="F46714">
        <v>0</v>
      </c>
      <c r="G46714">
        <v>2574.16</v>
      </c>
      <c r="K46714" s="2" t="s">
        <v>14</v>
      </c>
      <c r="L46714" s="2" t="s">
        <v>24</v>
      </c>
    </row>
    <row r="46715" spans="1:12" x14ac:dyDescent="0.4">
      <c r="A46715" s="1">
        <v>44871</v>
      </c>
      <c r="B46715">
        <v>0.78711283499999996</v>
      </c>
      <c r="C46715">
        <v>1411450.62</v>
      </c>
      <c r="D46715">
        <v>585577.59</v>
      </c>
      <c r="E46715">
        <v>346876.79</v>
      </c>
      <c r="F46715">
        <v>2956.4</v>
      </c>
      <c r="G46715">
        <v>476039.84</v>
      </c>
      <c r="K46715" s="2" t="s">
        <v>12</v>
      </c>
      <c r="L46715" s="2" t="s">
        <v>25</v>
      </c>
    </row>
    <row r="46716" spans="1:12" x14ac:dyDescent="0.4">
      <c r="A46716" s="1">
        <v>44871</v>
      </c>
      <c r="B46716">
        <v>1.3711477400000001</v>
      </c>
      <c r="C46716">
        <v>33724.050000000003</v>
      </c>
      <c r="D46716">
        <v>14096.67</v>
      </c>
      <c r="E46716">
        <v>725.75</v>
      </c>
      <c r="F46716">
        <v>0</v>
      </c>
      <c r="G46716">
        <v>18901.63</v>
      </c>
      <c r="K46716" s="2" t="s">
        <v>14</v>
      </c>
      <c r="L46716" s="2" t="s">
        <v>25</v>
      </c>
    </row>
    <row r="46717" spans="1:12" x14ac:dyDescent="0.4">
      <c r="A46717" s="1">
        <v>44871</v>
      </c>
      <c r="B46717">
        <v>0.91151532499999999</v>
      </c>
      <c r="C46717">
        <v>999991.05</v>
      </c>
      <c r="D46717">
        <v>397523.61</v>
      </c>
      <c r="E46717">
        <v>346578.23</v>
      </c>
      <c r="F46717">
        <v>14747.13</v>
      </c>
      <c r="G46717">
        <v>241142.09</v>
      </c>
      <c r="K46717" s="2" t="s">
        <v>12</v>
      </c>
      <c r="L46717" s="2" t="s">
        <v>26</v>
      </c>
    </row>
    <row r="46718" spans="1:12" x14ac:dyDescent="0.4">
      <c r="A46718" s="1">
        <v>44871</v>
      </c>
      <c r="B46718">
        <v>1.600570252</v>
      </c>
      <c r="C46718">
        <v>23039.64</v>
      </c>
      <c r="D46718">
        <v>19172.03</v>
      </c>
      <c r="E46718">
        <v>905.43</v>
      </c>
      <c r="F46718">
        <v>0</v>
      </c>
      <c r="G46718">
        <v>2962.18</v>
      </c>
      <c r="K46718" s="2" t="s">
        <v>14</v>
      </c>
      <c r="L46718" s="2" t="s">
        <v>26</v>
      </c>
    </row>
    <row r="46719" spans="1:12" x14ac:dyDescent="0.4">
      <c r="A46719" s="1">
        <v>44871</v>
      </c>
      <c r="B46719">
        <v>1.0009565730000001</v>
      </c>
      <c r="C46719">
        <v>375157.8</v>
      </c>
      <c r="D46719">
        <v>95462.62</v>
      </c>
      <c r="E46719">
        <v>148193.24</v>
      </c>
      <c r="F46719">
        <v>29824.02</v>
      </c>
      <c r="G46719">
        <v>101677.92</v>
      </c>
      <c r="K46719" s="2" t="s">
        <v>12</v>
      </c>
      <c r="L46719" s="2" t="s">
        <v>27</v>
      </c>
    </row>
    <row r="46720" spans="1:12" x14ac:dyDescent="0.4">
      <c r="A46720" s="1">
        <v>44871</v>
      </c>
      <c r="B46720">
        <v>1.6272763509999999</v>
      </c>
      <c r="C46720">
        <v>14309.74</v>
      </c>
      <c r="D46720">
        <v>1375.09</v>
      </c>
      <c r="E46720">
        <v>5259.2</v>
      </c>
      <c r="F46720">
        <v>0</v>
      </c>
      <c r="G46720">
        <v>7675.45</v>
      </c>
      <c r="K46720" s="2" t="s">
        <v>14</v>
      </c>
      <c r="L46720" s="2" t="s">
        <v>27</v>
      </c>
    </row>
    <row r="46721" spans="1:12" x14ac:dyDescent="0.4">
      <c r="A46721" s="1">
        <v>44871</v>
      </c>
      <c r="B46721">
        <v>1.1733369730000001</v>
      </c>
      <c r="C46721">
        <v>116726.74</v>
      </c>
      <c r="D46721">
        <v>20657.509999999998</v>
      </c>
      <c r="E46721">
        <v>36107.089999999997</v>
      </c>
      <c r="F46721">
        <v>27770.14</v>
      </c>
      <c r="G46721">
        <v>32191.99</v>
      </c>
      <c r="K46721" s="2" t="s">
        <v>12</v>
      </c>
      <c r="L46721" s="2" t="s">
        <v>28</v>
      </c>
    </row>
    <row r="46722" spans="1:12" x14ac:dyDescent="0.4">
      <c r="A46722" s="1">
        <v>44871</v>
      </c>
      <c r="B46722">
        <v>1.5632348250000001</v>
      </c>
      <c r="C46722">
        <v>6479.44</v>
      </c>
      <c r="D46722">
        <v>6</v>
      </c>
      <c r="E46722">
        <v>707.64</v>
      </c>
      <c r="F46722">
        <v>0</v>
      </c>
      <c r="G46722">
        <v>5765.8</v>
      </c>
      <c r="K46722" s="2" t="s">
        <v>14</v>
      </c>
      <c r="L46722" s="2" t="s">
        <v>28</v>
      </c>
    </row>
    <row r="46723" spans="1:12" x14ac:dyDescent="0.4">
      <c r="A46723" s="1">
        <v>44871</v>
      </c>
      <c r="B46723">
        <v>0.97535783799999998</v>
      </c>
      <c r="C46723">
        <v>3883457.73</v>
      </c>
      <c r="D46723">
        <v>1334221.69</v>
      </c>
      <c r="E46723">
        <v>1018501.19</v>
      </c>
      <c r="F46723">
        <v>291780.52</v>
      </c>
      <c r="G46723">
        <v>1238954.33</v>
      </c>
      <c r="K46723" s="2" t="s">
        <v>12</v>
      </c>
      <c r="L46723" s="2" t="s">
        <v>29</v>
      </c>
    </row>
    <row r="46724" spans="1:12" x14ac:dyDescent="0.4">
      <c r="A46724" s="1">
        <v>44871</v>
      </c>
      <c r="B46724">
        <v>1.6446127610000001</v>
      </c>
      <c r="C46724">
        <v>120101.79</v>
      </c>
      <c r="D46724">
        <v>18229.59</v>
      </c>
      <c r="E46724">
        <v>42388.98</v>
      </c>
      <c r="F46724">
        <v>0</v>
      </c>
      <c r="G46724">
        <v>59483.22</v>
      </c>
      <c r="K46724" s="2" t="s">
        <v>14</v>
      </c>
      <c r="L46724" s="2" t="s">
        <v>29</v>
      </c>
    </row>
    <row r="46725" spans="1:12" x14ac:dyDescent="0.4">
      <c r="A46725" s="1">
        <v>44871</v>
      </c>
      <c r="B46725">
        <v>1.061922764</v>
      </c>
      <c r="C46725">
        <v>358432.05</v>
      </c>
      <c r="D46725">
        <v>138434.18</v>
      </c>
      <c r="E46725">
        <v>97066.91</v>
      </c>
      <c r="F46725">
        <v>3025.94</v>
      </c>
      <c r="G46725">
        <v>119905.02</v>
      </c>
      <c r="K46725" s="2" t="s">
        <v>12</v>
      </c>
      <c r="L46725" s="2" t="s">
        <v>30</v>
      </c>
    </row>
    <row r="46726" spans="1:12" x14ac:dyDescent="0.4">
      <c r="A46726" s="1">
        <v>44871</v>
      </c>
      <c r="B46726">
        <v>1.561251393</v>
      </c>
      <c r="C46726">
        <v>13135.83</v>
      </c>
      <c r="D46726">
        <v>290.72000000000003</v>
      </c>
      <c r="E46726">
        <v>484.54</v>
      </c>
      <c r="F46726">
        <v>0</v>
      </c>
      <c r="G46726">
        <v>12360.57</v>
      </c>
      <c r="K46726" s="2" t="s">
        <v>14</v>
      </c>
      <c r="L46726" s="2" t="s">
        <v>30</v>
      </c>
    </row>
    <row r="46727" spans="1:12" x14ac:dyDescent="0.4">
      <c r="A46727" s="1">
        <v>44871</v>
      </c>
      <c r="B46727">
        <v>1.4537856330000001</v>
      </c>
      <c r="C46727">
        <v>278158.34000000003</v>
      </c>
      <c r="D46727">
        <v>16402.310000000001</v>
      </c>
      <c r="E46727">
        <v>194829.9</v>
      </c>
      <c r="F46727">
        <v>84.97</v>
      </c>
      <c r="G46727">
        <v>66841.16</v>
      </c>
      <c r="K46727" s="2" t="s">
        <v>12</v>
      </c>
      <c r="L46727" s="2" t="s">
        <v>31</v>
      </c>
    </row>
    <row r="46728" spans="1:12" x14ac:dyDescent="0.4">
      <c r="A46728" s="1">
        <v>44871</v>
      </c>
      <c r="B46728">
        <v>2.0073178020000002</v>
      </c>
      <c r="C46728">
        <v>14515.89</v>
      </c>
      <c r="D46728">
        <v>472.42</v>
      </c>
      <c r="E46728">
        <v>3751.23</v>
      </c>
      <c r="F46728">
        <v>12.27</v>
      </c>
      <c r="G46728">
        <v>10279.969999999999</v>
      </c>
      <c r="K46728" s="2" t="s">
        <v>14</v>
      </c>
      <c r="L46728" s="2" t="s">
        <v>31</v>
      </c>
    </row>
    <row r="46729" spans="1:12" x14ac:dyDescent="0.4">
      <c r="A46729" s="1">
        <v>44871</v>
      </c>
      <c r="B46729">
        <v>0.77045261899999995</v>
      </c>
      <c r="C46729">
        <v>1004109.42</v>
      </c>
      <c r="D46729">
        <v>423157.85</v>
      </c>
      <c r="E46729">
        <v>308807.08</v>
      </c>
      <c r="F46729">
        <v>8238.07</v>
      </c>
      <c r="G46729">
        <v>263906.42</v>
      </c>
      <c r="K46729" s="2" t="s">
        <v>12</v>
      </c>
      <c r="L46729" s="2" t="s">
        <v>32</v>
      </c>
    </row>
    <row r="46730" spans="1:12" x14ac:dyDescent="0.4">
      <c r="A46730" s="1">
        <v>44871</v>
      </c>
      <c r="B46730">
        <v>1.336117065</v>
      </c>
      <c r="C46730">
        <v>20327.34</v>
      </c>
      <c r="D46730">
        <v>13214.57</v>
      </c>
      <c r="E46730">
        <v>211.78</v>
      </c>
      <c r="F46730">
        <v>0</v>
      </c>
      <c r="G46730">
        <v>6900.99</v>
      </c>
      <c r="K46730" s="2" t="s">
        <v>14</v>
      </c>
      <c r="L46730" s="2" t="s">
        <v>32</v>
      </c>
    </row>
    <row r="46731" spans="1:12" x14ac:dyDescent="0.4">
      <c r="A46731" s="1">
        <v>44871</v>
      </c>
      <c r="B46731">
        <v>0.88431094200000004</v>
      </c>
      <c r="C46731">
        <v>245875.99</v>
      </c>
      <c r="D46731">
        <v>133540.54</v>
      </c>
      <c r="E46731">
        <v>37220.54</v>
      </c>
      <c r="F46731">
        <v>16547.169999999998</v>
      </c>
      <c r="G46731">
        <v>58567.74</v>
      </c>
      <c r="K46731" s="2" t="s">
        <v>12</v>
      </c>
      <c r="L46731" s="2" t="s">
        <v>33</v>
      </c>
    </row>
    <row r="46732" spans="1:12" x14ac:dyDescent="0.4">
      <c r="A46732" s="1">
        <v>44871</v>
      </c>
      <c r="B46732">
        <v>1.5549894630000001</v>
      </c>
      <c r="C46732">
        <v>7974.31</v>
      </c>
      <c r="D46732">
        <v>906.05</v>
      </c>
      <c r="E46732">
        <v>3594.83</v>
      </c>
      <c r="F46732">
        <v>0</v>
      </c>
      <c r="G46732">
        <v>3473.43</v>
      </c>
      <c r="K46732" s="2" t="s">
        <v>14</v>
      </c>
      <c r="L46732" s="2" t="s">
        <v>33</v>
      </c>
    </row>
    <row r="46733" spans="1:12" x14ac:dyDescent="0.4">
      <c r="A46733" s="1">
        <v>44871</v>
      </c>
      <c r="B46733">
        <v>1.1227574259999999</v>
      </c>
      <c r="C46733">
        <v>235366.85</v>
      </c>
      <c r="D46733">
        <v>174465.67</v>
      </c>
      <c r="E46733">
        <v>12161.44</v>
      </c>
      <c r="F46733">
        <v>47.8</v>
      </c>
      <c r="G46733">
        <v>48691.95</v>
      </c>
      <c r="K46733" s="2" t="s">
        <v>12</v>
      </c>
      <c r="L46733" s="2" t="s">
        <v>34</v>
      </c>
    </row>
    <row r="46734" spans="1:12" x14ac:dyDescent="0.4">
      <c r="A46734" s="1">
        <v>44871</v>
      </c>
      <c r="B46734">
        <v>0.93182495200000004</v>
      </c>
      <c r="C46734">
        <v>24304.3</v>
      </c>
      <c r="D46734">
        <v>94.01</v>
      </c>
      <c r="E46734">
        <v>197.01</v>
      </c>
      <c r="F46734">
        <v>0</v>
      </c>
      <c r="G46734">
        <v>24013.279999999999</v>
      </c>
      <c r="K46734" s="2" t="s">
        <v>14</v>
      </c>
      <c r="L46734" s="2" t="s">
        <v>34</v>
      </c>
    </row>
    <row r="46735" spans="1:12" x14ac:dyDescent="0.4">
      <c r="A46735" s="1">
        <v>44871</v>
      </c>
      <c r="B46735">
        <v>0.80412732799999997</v>
      </c>
      <c r="C46735">
        <v>473136.25</v>
      </c>
      <c r="D46735">
        <v>130736.98</v>
      </c>
      <c r="E46735">
        <v>114574.23</v>
      </c>
      <c r="F46735">
        <v>1377.01</v>
      </c>
      <c r="G46735">
        <v>226448.03</v>
      </c>
      <c r="K46735" s="2" t="s">
        <v>12</v>
      </c>
      <c r="L46735" s="2" t="s">
        <v>35</v>
      </c>
    </row>
    <row r="46736" spans="1:12" x14ac:dyDescent="0.4">
      <c r="A46736" s="1">
        <v>44871</v>
      </c>
      <c r="B46736">
        <v>1.6699633890000001</v>
      </c>
      <c r="C46736">
        <v>10973.44</v>
      </c>
      <c r="D46736">
        <v>6137.37</v>
      </c>
      <c r="E46736">
        <v>1313.84</v>
      </c>
      <c r="F46736">
        <v>0</v>
      </c>
      <c r="G46736">
        <v>3522.23</v>
      </c>
      <c r="K46736" s="2" t="s">
        <v>14</v>
      </c>
      <c r="L46736" s="2" t="s">
        <v>35</v>
      </c>
    </row>
    <row r="46737" spans="1:12" x14ac:dyDescent="0.4">
      <c r="A46737" s="1">
        <v>44871</v>
      </c>
      <c r="B46737">
        <v>1.2028987499999999</v>
      </c>
      <c r="C46737">
        <v>2655051.56</v>
      </c>
      <c r="D46737">
        <v>1267541.4099999999</v>
      </c>
      <c r="E46737">
        <v>78265.94</v>
      </c>
      <c r="F46737">
        <v>553838.29</v>
      </c>
      <c r="G46737">
        <v>755405.91</v>
      </c>
      <c r="K46737" s="2" t="s">
        <v>12</v>
      </c>
      <c r="L46737" s="2" t="s">
        <v>36</v>
      </c>
    </row>
    <row r="46738" spans="1:12" x14ac:dyDescent="0.4">
      <c r="A46738" s="1">
        <v>44871</v>
      </c>
      <c r="B46738">
        <v>1.7069507020000001</v>
      </c>
      <c r="C46738">
        <v>127427.46</v>
      </c>
      <c r="D46738">
        <v>65646.48</v>
      </c>
      <c r="E46738">
        <v>4557.4399999999996</v>
      </c>
      <c r="F46738">
        <v>0</v>
      </c>
      <c r="G46738">
        <v>57223.54</v>
      </c>
      <c r="K46738" s="2" t="s">
        <v>14</v>
      </c>
      <c r="L46738" s="2" t="s">
        <v>36</v>
      </c>
    </row>
    <row r="46739" spans="1:12" x14ac:dyDescent="0.4">
      <c r="A46739" s="1">
        <v>44871</v>
      </c>
      <c r="B46739">
        <v>0.962518761</v>
      </c>
      <c r="C46739">
        <v>118321.09</v>
      </c>
      <c r="D46739">
        <v>41660.550000000003</v>
      </c>
      <c r="E46739">
        <v>28263.78</v>
      </c>
      <c r="F46739">
        <v>7826.74</v>
      </c>
      <c r="G46739">
        <v>40570.01</v>
      </c>
      <c r="K46739" s="2" t="s">
        <v>12</v>
      </c>
      <c r="L46739" s="2" t="s">
        <v>37</v>
      </c>
    </row>
    <row r="46740" spans="1:12" x14ac:dyDescent="0.4">
      <c r="A46740" s="1">
        <v>44871</v>
      </c>
      <c r="B46740">
        <v>1.744733256</v>
      </c>
      <c r="C46740">
        <v>4499.67</v>
      </c>
      <c r="D46740">
        <v>180.21</v>
      </c>
      <c r="E46740">
        <v>3201.08</v>
      </c>
      <c r="F46740">
        <v>0</v>
      </c>
      <c r="G46740">
        <v>1118.3800000000001</v>
      </c>
      <c r="K46740" s="2" t="s">
        <v>14</v>
      </c>
      <c r="L46740" s="2" t="s">
        <v>37</v>
      </c>
    </row>
    <row r="46741" spans="1:12" x14ac:dyDescent="0.4">
      <c r="A46741" s="1">
        <v>44871</v>
      </c>
      <c r="B46741">
        <v>1.1439792449999999</v>
      </c>
      <c r="C46741">
        <v>880369.61</v>
      </c>
      <c r="D46741">
        <v>678243.74</v>
      </c>
      <c r="E46741">
        <v>13578.46</v>
      </c>
      <c r="F46741">
        <v>181.32</v>
      </c>
      <c r="G46741">
        <v>188366.09</v>
      </c>
      <c r="K46741" s="2" t="s">
        <v>12</v>
      </c>
      <c r="L46741" s="2" t="s">
        <v>73</v>
      </c>
    </row>
    <row r="46742" spans="1:12" x14ac:dyDescent="0.4">
      <c r="A46742" s="1">
        <v>44871</v>
      </c>
      <c r="B46742">
        <v>0.95250363999999998</v>
      </c>
      <c r="C46742">
        <v>96294.3</v>
      </c>
      <c r="D46742">
        <v>17226.86</v>
      </c>
      <c r="E46742">
        <v>551.20000000000005</v>
      </c>
      <c r="F46742">
        <v>0</v>
      </c>
      <c r="G46742">
        <v>78516.240000000005</v>
      </c>
      <c r="K46742" s="2" t="s">
        <v>14</v>
      </c>
      <c r="L46742" s="2" t="s">
        <v>73</v>
      </c>
    </row>
    <row r="46743" spans="1:12" x14ac:dyDescent="0.4">
      <c r="A46743" s="1">
        <v>44871</v>
      </c>
      <c r="B46743">
        <v>1.141325071</v>
      </c>
      <c r="C46743">
        <v>3468456.47</v>
      </c>
      <c r="D46743">
        <v>1340518.8400000001</v>
      </c>
      <c r="E46743">
        <v>817982.87</v>
      </c>
      <c r="F46743">
        <v>75733.600000000006</v>
      </c>
      <c r="G46743">
        <v>1234221.17</v>
      </c>
      <c r="K46743" s="2" t="s">
        <v>12</v>
      </c>
      <c r="L46743" s="2" t="s">
        <v>39</v>
      </c>
    </row>
    <row r="46744" spans="1:12" x14ac:dyDescent="0.4">
      <c r="A46744" s="1">
        <v>44871</v>
      </c>
      <c r="B46744">
        <v>1.477902899</v>
      </c>
      <c r="C46744">
        <v>220375.64</v>
      </c>
      <c r="D46744">
        <v>7498.69</v>
      </c>
      <c r="E46744">
        <v>43170.9</v>
      </c>
      <c r="F46744">
        <v>65.83</v>
      </c>
      <c r="G46744">
        <v>169640.22</v>
      </c>
      <c r="K46744" s="2" t="s">
        <v>14</v>
      </c>
      <c r="L46744" s="2" t="s">
        <v>39</v>
      </c>
    </row>
    <row r="46745" spans="1:12" x14ac:dyDescent="0.4">
      <c r="A46745" s="1">
        <v>44871</v>
      </c>
      <c r="B46745">
        <v>0.98118482699999998</v>
      </c>
      <c r="C46745">
        <v>279316.61</v>
      </c>
      <c r="D46745">
        <v>157205.48000000001</v>
      </c>
      <c r="E46745">
        <v>20893.86</v>
      </c>
      <c r="F46745">
        <v>10201.39</v>
      </c>
      <c r="G46745">
        <v>91015.88</v>
      </c>
      <c r="K46745" s="2" t="s">
        <v>12</v>
      </c>
      <c r="L46745" s="2" t="s">
        <v>40</v>
      </c>
    </row>
    <row r="46746" spans="1:12" x14ac:dyDescent="0.4">
      <c r="A46746" s="1">
        <v>44871</v>
      </c>
      <c r="B46746">
        <v>1.858280546</v>
      </c>
      <c r="C46746">
        <v>12123.24</v>
      </c>
      <c r="D46746">
        <v>1514.66</v>
      </c>
      <c r="E46746">
        <v>5899.1</v>
      </c>
      <c r="F46746">
        <v>0</v>
      </c>
      <c r="G46746">
        <v>4709.4799999999996</v>
      </c>
      <c r="K46746" s="2" t="s">
        <v>14</v>
      </c>
      <c r="L46746" s="2" t="s">
        <v>40</v>
      </c>
    </row>
    <row r="46747" spans="1:12" x14ac:dyDescent="0.4">
      <c r="A46747" s="1">
        <v>44871</v>
      </c>
      <c r="B46747">
        <v>0.86182978399999999</v>
      </c>
      <c r="C46747">
        <v>319783.23</v>
      </c>
      <c r="D46747">
        <v>174638.93</v>
      </c>
      <c r="E46747">
        <v>6393.17</v>
      </c>
      <c r="F46747">
        <v>84.61</v>
      </c>
      <c r="G46747">
        <v>138666.51999999999</v>
      </c>
      <c r="K46747" s="2" t="s">
        <v>12</v>
      </c>
      <c r="L46747" s="2" t="s">
        <v>41</v>
      </c>
    </row>
    <row r="46748" spans="1:12" x14ac:dyDescent="0.4">
      <c r="A46748" s="1">
        <v>44871</v>
      </c>
      <c r="B46748">
        <v>1.6698128990000001</v>
      </c>
      <c r="C46748">
        <v>3443.79</v>
      </c>
      <c r="D46748">
        <v>426.99</v>
      </c>
      <c r="E46748">
        <v>229.35</v>
      </c>
      <c r="F46748">
        <v>0</v>
      </c>
      <c r="G46748">
        <v>2787.46</v>
      </c>
      <c r="K46748" s="2" t="s">
        <v>14</v>
      </c>
      <c r="L46748" s="2" t="s">
        <v>41</v>
      </c>
    </row>
    <row r="46749" spans="1:12" x14ac:dyDescent="0.4">
      <c r="A46749" s="1">
        <v>44871</v>
      </c>
      <c r="B46749">
        <v>1.356448289</v>
      </c>
      <c r="C46749">
        <v>1445587.09</v>
      </c>
      <c r="D46749">
        <v>105808.18</v>
      </c>
      <c r="E46749">
        <v>819707.52</v>
      </c>
      <c r="F46749">
        <v>484.57</v>
      </c>
      <c r="G46749">
        <v>519586.82</v>
      </c>
      <c r="K46749" s="2" t="s">
        <v>12</v>
      </c>
      <c r="L46749" s="2" t="s">
        <v>42</v>
      </c>
    </row>
    <row r="46750" spans="1:12" x14ac:dyDescent="0.4">
      <c r="A46750" s="1">
        <v>44871</v>
      </c>
      <c r="B46750">
        <v>1.8941534680000001</v>
      </c>
      <c r="C46750">
        <v>78269.77</v>
      </c>
      <c r="D46750">
        <v>6710.1</v>
      </c>
      <c r="E46750">
        <v>10930.64</v>
      </c>
      <c r="F46750">
        <v>0</v>
      </c>
      <c r="G46750">
        <v>60629.03</v>
      </c>
      <c r="K46750" s="2" t="s">
        <v>14</v>
      </c>
      <c r="L46750" s="2" t="s">
        <v>42</v>
      </c>
    </row>
    <row r="46751" spans="1:12" x14ac:dyDescent="0.4">
      <c r="A46751" s="1">
        <v>44871</v>
      </c>
      <c r="B46751">
        <v>1.237832603</v>
      </c>
      <c r="C46751">
        <v>4556224.41</v>
      </c>
      <c r="D46751">
        <v>674879.42</v>
      </c>
      <c r="E46751">
        <v>2484695.48</v>
      </c>
      <c r="F46751">
        <v>7429.95</v>
      </c>
      <c r="G46751">
        <v>1389219.55</v>
      </c>
      <c r="K46751" s="2" t="s">
        <v>12</v>
      </c>
      <c r="L46751" s="2" t="s">
        <v>43</v>
      </c>
    </row>
    <row r="46752" spans="1:12" x14ac:dyDescent="0.4">
      <c r="A46752" s="1">
        <v>44871</v>
      </c>
      <c r="B46752">
        <v>1.827352914</v>
      </c>
      <c r="C46752">
        <v>212484.25</v>
      </c>
      <c r="D46752">
        <v>13911.18</v>
      </c>
      <c r="E46752">
        <v>23121.22</v>
      </c>
      <c r="F46752">
        <v>23.22</v>
      </c>
      <c r="G46752">
        <v>175428.63</v>
      </c>
      <c r="K46752" s="2" t="s">
        <v>14</v>
      </c>
      <c r="L46752" s="2" t="s">
        <v>43</v>
      </c>
    </row>
    <row r="46753" spans="1:12" x14ac:dyDescent="0.4">
      <c r="A46753" s="1">
        <v>44871</v>
      </c>
      <c r="B46753">
        <v>0.98661402799999998</v>
      </c>
      <c r="C46753">
        <v>527057.42000000004</v>
      </c>
      <c r="D46753">
        <v>69435.399999999994</v>
      </c>
      <c r="E46753">
        <v>387752.58</v>
      </c>
      <c r="F46753">
        <v>97.96</v>
      </c>
      <c r="G46753">
        <v>69771.48</v>
      </c>
      <c r="K46753" s="2" t="s">
        <v>12</v>
      </c>
      <c r="L46753" s="2" t="s">
        <v>44</v>
      </c>
    </row>
    <row r="46754" spans="1:12" x14ac:dyDescent="0.4">
      <c r="A46754" s="1">
        <v>44871</v>
      </c>
      <c r="B46754">
        <v>2.114982436</v>
      </c>
      <c r="C46754">
        <v>11831.31</v>
      </c>
      <c r="D46754">
        <v>1202.3399999999999</v>
      </c>
      <c r="E46754">
        <v>272.52999999999997</v>
      </c>
      <c r="F46754">
        <v>0</v>
      </c>
      <c r="G46754">
        <v>10356.44</v>
      </c>
      <c r="K46754" s="2" t="s">
        <v>14</v>
      </c>
      <c r="L46754" s="2" t="s">
        <v>44</v>
      </c>
    </row>
    <row r="46755" spans="1:12" x14ac:dyDescent="0.4">
      <c r="A46755" s="1">
        <v>44871</v>
      </c>
      <c r="B46755">
        <v>1.073937514</v>
      </c>
      <c r="C46755">
        <v>574277.62</v>
      </c>
      <c r="D46755">
        <v>372565.35</v>
      </c>
      <c r="E46755">
        <v>10967.16</v>
      </c>
      <c r="F46755">
        <v>26.85</v>
      </c>
      <c r="G46755">
        <v>190718.26</v>
      </c>
      <c r="K46755" s="2" t="s">
        <v>12</v>
      </c>
      <c r="L46755" s="2" t="s">
        <v>45</v>
      </c>
    </row>
    <row r="46756" spans="1:12" x14ac:dyDescent="0.4">
      <c r="A46756" s="1">
        <v>44871</v>
      </c>
      <c r="B46756">
        <v>1.0072395409999999</v>
      </c>
      <c r="C46756">
        <v>52694.14</v>
      </c>
      <c r="D46756">
        <v>6242.6</v>
      </c>
      <c r="E46756">
        <v>116.55</v>
      </c>
      <c r="F46756">
        <v>0</v>
      </c>
      <c r="G46756">
        <v>46334.99</v>
      </c>
      <c r="K46756" s="2" t="s">
        <v>14</v>
      </c>
      <c r="L46756" s="2" t="s">
        <v>45</v>
      </c>
    </row>
    <row r="46757" spans="1:12" x14ac:dyDescent="0.4">
      <c r="A46757" s="1">
        <v>44871</v>
      </c>
      <c r="B46757">
        <v>0.89200766600000003</v>
      </c>
      <c r="C46757">
        <v>113615.77</v>
      </c>
      <c r="D46757">
        <v>67465.259999999995</v>
      </c>
      <c r="E46757">
        <v>7608.41</v>
      </c>
      <c r="F46757">
        <v>5340.69</v>
      </c>
      <c r="G46757">
        <v>33201.4</v>
      </c>
      <c r="K46757" s="2" t="s">
        <v>12</v>
      </c>
      <c r="L46757" s="2" t="s">
        <v>69</v>
      </c>
    </row>
    <row r="46758" spans="1:12" x14ac:dyDescent="0.4">
      <c r="A46758" s="1">
        <v>44871</v>
      </c>
      <c r="B46758">
        <v>1.5903864329999999</v>
      </c>
      <c r="C46758">
        <v>3151.2</v>
      </c>
      <c r="D46758">
        <v>62.28</v>
      </c>
      <c r="E46758">
        <v>1039.8900000000001</v>
      </c>
      <c r="F46758">
        <v>0</v>
      </c>
      <c r="G46758">
        <v>2049.0300000000002</v>
      </c>
      <c r="K46758" s="2" t="s">
        <v>14</v>
      </c>
      <c r="L46758" s="2" t="s">
        <v>69</v>
      </c>
    </row>
    <row r="46759" spans="1:12" x14ac:dyDescent="0.4">
      <c r="A46759" s="1">
        <v>44871</v>
      </c>
      <c r="B46759">
        <v>1.1502423820000001</v>
      </c>
      <c r="C46759">
        <v>508197</v>
      </c>
      <c r="D46759">
        <v>137086.5</v>
      </c>
      <c r="E46759">
        <v>180802.22</v>
      </c>
      <c r="F46759">
        <v>586.34</v>
      </c>
      <c r="G46759">
        <v>189721.95</v>
      </c>
      <c r="K46759" s="2" t="s">
        <v>12</v>
      </c>
      <c r="L46759" s="2" t="s">
        <v>46</v>
      </c>
    </row>
    <row r="46760" spans="1:12" x14ac:dyDescent="0.4">
      <c r="A46760" s="1">
        <v>44871</v>
      </c>
      <c r="B46760">
        <v>1.7163935349999999</v>
      </c>
      <c r="C46760">
        <v>22741.84</v>
      </c>
      <c r="D46760">
        <v>1307.67</v>
      </c>
      <c r="E46760">
        <v>4258.7</v>
      </c>
      <c r="F46760">
        <v>11.24</v>
      </c>
      <c r="G46760">
        <v>17164.23</v>
      </c>
      <c r="K46760" s="2" t="s">
        <v>14</v>
      </c>
      <c r="L46760" s="2" t="s">
        <v>46</v>
      </c>
    </row>
    <row r="46761" spans="1:12" x14ac:dyDescent="0.4">
      <c r="A46761" s="1">
        <v>44871</v>
      </c>
      <c r="B46761">
        <v>0.77091093899999996</v>
      </c>
      <c r="C46761">
        <v>1431279.53</v>
      </c>
      <c r="D46761">
        <v>520186.87</v>
      </c>
      <c r="E46761">
        <v>473787.37</v>
      </c>
      <c r="F46761">
        <v>3754.56</v>
      </c>
      <c r="G46761">
        <v>433550.73</v>
      </c>
      <c r="K46761" s="2" t="s">
        <v>12</v>
      </c>
      <c r="L46761" s="2" t="s">
        <v>47</v>
      </c>
    </row>
    <row r="46762" spans="1:12" x14ac:dyDescent="0.4">
      <c r="A46762" s="1">
        <v>44871</v>
      </c>
      <c r="B46762">
        <v>1.5180221389999999</v>
      </c>
      <c r="C46762">
        <v>26168.43</v>
      </c>
      <c r="D46762">
        <v>11515.88</v>
      </c>
      <c r="E46762">
        <v>2708.8</v>
      </c>
      <c r="F46762">
        <v>0</v>
      </c>
      <c r="G46762">
        <v>11943.75</v>
      </c>
      <c r="K46762" s="2" t="s">
        <v>14</v>
      </c>
      <c r="L46762" s="2" t="s">
        <v>47</v>
      </c>
    </row>
    <row r="46763" spans="1:12" x14ac:dyDescent="0.4">
      <c r="A46763" s="1">
        <v>44871</v>
      </c>
      <c r="B46763">
        <v>1.1965413090000001</v>
      </c>
      <c r="C46763">
        <v>105311.4</v>
      </c>
      <c r="D46763">
        <v>51537.51</v>
      </c>
      <c r="E46763">
        <v>16288.69</v>
      </c>
      <c r="F46763">
        <v>52.99</v>
      </c>
      <c r="G46763">
        <v>37432.21</v>
      </c>
      <c r="K46763" s="2" t="s">
        <v>12</v>
      </c>
      <c r="L46763" s="2" t="s">
        <v>48</v>
      </c>
    </row>
    <row r="46764" spans="1:12" x14ac:dyDescent="0.4">
      <c r="A46764" s="1">
        <v>44871</v>
      </c>
      <c r="B46764">
        <v>1.6262362180000001</v>
      </c>
      <c r="C46764">
        <v>7240.82</v>
      </c>
      <c r="D46764">
        <v>1754.88</v>
      </c>
      <c r="E46764">
        <v>1.41</v>
      </c>
      <c r="F46764">
        <v>0</v>
      </c>
      <c r="G46764">
        <v>5484.53</v>
      </c>
      <c r="K46764" s="2" t="s">
        <v>14</v>
      </c>
      <c r="L46764" s="2" t="s">
        <v>48</v>
      </c>
    </row>
    <row r="46765" spans="1:12" x14ac:dyDescent="0.4">
      <c r="A46765" s="1">
        <v>44871</v>
      </c>
      <c r="B46765">
        <v>0.95955125699999999</v>
      </c>
      <c r="C46765">
        <v>1875999.76</v>
      </c>
      <c r="D46765">
        <v>851761</v>
      </c>
      <c r="E46765">
        <v>468710.39</v>
      </c>
      <c r="F46765">
        <v>5727.76</v>
      </c>
      <c r="G46765">
        <v>549800.61</v>
      </c>
      <c r="K46765" s="2" t="s">
        <v>12</v>
      </c>
      <c r="L46765" s="2" t="s">
        <v>49</v>
      </c>
    </row>
    <row r="46766" spans="1:12" x14ac:dyDescent="0.4">
      <c r="A46766" s="1">
        <v>44871</v>
      </c>
      <c r="B46766">
        <v>1.564110143</v>
      </c>
      <c r="C46766">
        <v>43902.27</v>
      </c>
      <c r="D46766">
        <v>13847.27</v>
      </c>
      <c r="E46766">
        <v>4136.68</v>
      </c>
      <c r="F46766">
        <v>0</v>
      </c>
      <c r="G46766">
        <v>25918.33</v>
      </c>
      <c r="K46766" s="2" t="s">
        <v>14</v>
      </c>
      <c r="L46766" s="2" t="s">
        <v>49</v>
      </c>
    </row>
    <row r="46767" spans="1:12" x14ac:dyDescent="0.4">
      <c r="A46767" s="1">
        <v>44871</v>
      </c>
      <c r="B46767">
        <v>1.0804609489999999</v>
      </c>
      <c r="C46767">
        <v>593980.03</v>
      </c>
      <c r="D46767">
        <v>241504.31</v>
      </c>
      <c r="E46767">
        <v>194357.01</v>
      </c>
      <c r="F46767">
        <v>23060</v>
      </c>
      <c r="G46767">
        <v>135058.72</v>
      </c>
      <c r="K46767" s="2" t="s">
        <v>12</v>
      </c>
      <c r="L46767" s="2" t="s">
        <v>50</v>
      </c>
    </row>
    <row r="46768" spans="1:12" x14ac:dyDescent="0.4">
      <c r="A46768" s="1">
        <v>44871</v>
      </c>
      <c r="B46768">
        <v>1.885862406</v>
      </c>
      <c r="C46768">
        <v>29252.799999999999</v>
      </c>
      <c r="D46768">
        <v>6833.41</v>
      </c>
      <c r="E46768">
        <v>19665.5</v>
      </c>
      <c r="F46768">
        <v>0</v>
      </c>
      <c r="G46768">
        <v>2753.89</v>
      </c>
      <c r="K46768" s="2" t="s">
        <v>14</v>
      </c>
      <c r="L46768" s="2" t="s">
        <v>50</v>
      </c>
    </row>
    <row r="46769" spans="1:12" x14ac:dyDescent="0.4">
      <c r="A46769" s="1">
        <v>44871</v>
      </c>
      <c r="B46769">
        <v>1.5032071819999999</v>
      </c>
      <c r="C46769">
        <v>72931.83</v>
      </c>
      <c r="D46769">
        <v>4489.08</v>
      </c>
      <c r="E46769">
        <v>54374.62</v>
      </c>
      <c r="F46769">
        <v>32.46</v>
      </c>
      <c r="G46769">
        <v>14035.67</v>
      </c>
      <c r="K46769" s="2" t="s">
        <v>12</v>
      </c>
      <c r="L46769" s="2" t="s">
        <v>70</v>
      </c>
    </row>
    <row r="46770" spans="1:12" x14ac:dyDescent="0.4">
      <c r="A46770" s="1">
        <v>44871</v>
      </c>
      <c r="B46770">
        <v>1.7216244789999999</v>
      </c>
      <c r="C46770">
        <v>3944.49</v>
      </c>
      <c r="D46770">
        <v>6.94</v>
      </c>
      <c r="E46770">
        <v>35.6</v>
      </c>
      <c r="F46770">
        <v>0</v>
      </c>
      <c r="G46770">
        <v>3901.94</v>
      </c>
      <c r="K46770" s="2" t="s">
        <v>14</v>
      </c>
      <c r="L46770" s="2" t="s">
        <v>70</v>
      </c>
    </row>
    <row r="46771" spans="1:12" x14ac:dyDescent="0.4">
      <c r="A46771" s="1">
        <v>44871</v>
      </c>
      <c r="B46771">
        <v>1.184116205</v>
      </c>
      <c r="C46771">
        <v>374559.03</v>
      </c>
      <c r="D46771">
        <v>165068.34</v>
      </c>
      <c r="E46771">
        <v>64819.79</v>
      </c>
      <c r="F46771">
        <v>919.82</v>
      </c>
      <c r="G46771">
        <v>143751.07999999999</v>
      </c>
      <c r="K46771" s="2" t="s">
        <v>12</v>
      </c>
      <c r="L46771" s="2" t="s">
        <v>51</v>
      </c>
    </row>
    <row r="46772" spans="1:12" x14ac:dyDescent="0.4">
      <c r="A46772" s="1">
        <v>44871</v>
      </c>
      <c r="B46772">
        <v>1.3862689370000001</v>
      </c>
      <c r="C46772">
        <v>29411.15</v>
      </c>
      <c r="D46772">
        <v>427.94</v>
      </c>
      <c r="E46772">
        <v>2288.1799999999998</v>
      </c>
      <c r="F46772">
        <v>25.57</v>
      </c>
      <c r="G46772">
        <v>26669.46</v>
      </c>
      <c r="K46772" s="2" t="s">
        <v>14</v>
      </c>
      <c r="L46772" s="2" t="s">
        <v>51</v>
      </c>
    </row>
    <row r="46773" spans="1:12" x14ac:dyDescent="0.4">
      <c r="A46773" s="1">
        <v>44871</v>
      </c>
      <c r="B46773">
        <v>1.095096227</v>
      </c>
      <c r="C46773">
        <v>269729.91999999998</v>
      </c>
      <c r="D46773">
        <v>99892.19</v>
      </c>
      <c r="E46773">
        <v>68558.19</v>
      </c>
      <c r="F46773">
        <v>10316.25</v>
      </c>
      <c r="G46773">
        <v>90963.3</v>
      </c>
      <c r="K46773" s="2" t="s">
        <v>12</v>
      </c>
      <c r="L46773" s="2" t="s">
        <v>52</v>
      </c>
    </row>
    <row r="46774" spans="1:12" x14ac:dyDescent="0.4">
      <c r="A46774" s="1">
        <v>44871</v>
      </c>
      <c r="B46774">
        <v>1.3141193330000001</v>
      </c>
      <c r="C46774">
        <v>21330.43</v>
      </c>
      <c r="D46774">
        <v>397.89</v>
      </c>
      <c r="E46774">
        <v>3317.11</v>
      </c>
      <c r="F46774">
        <v>0</v>
      </c>
      <c r="G46774">
        <v>17615.43</v>
      </c>
      <c r="K46774" s="2" t="s">
        <v>14</v>
      </c>
      <c r="L46774" s="2" t="s">
        <v>52</v>
      </c>
    </row>
    <row r="46775" spans="1:12" x14ac:dyDescent="0.4">
      <c r="A46775" s="1">
        <v>44871</v>
      </c>
      <c r="B46775">
        <v>0.98082872399999999</v>
      </c>
      <c r="C46775">
        <v>170355.73</v>
      </c>
      <c r="D46775">
        <v>80149.53</v>
      </c>
      <c r="E46775">
        <v>30329.62</v>
      </c>
      <c r="F46775">
        <v>8416.2900000000009</v>
      </c>
      <c r="G46775">
        <v>51460.28</v>
      </c>
      <c r="K46775" s="2" t="s">
        <v>12</v>
      </c>
      <c r="L46775" s="2" t="s">
        <v>53</v>
      </c>
    </row>
    <row r="46776" spans="1:12" x14ac:dyDescent="0.4">
      <c r="A46776" s="1">
        <v>44871</v>
      </c>
      <c r="B46776">
        <v>1.413789379</v>
      </c>
      <c r="C46776">
        <v>9054.39</v>
      </c>
      <c r="D46776">
        <v>584.91999999999996</v>
      </c>
      <c r="E46776">
        <v>2624.57</v>
      </c>
      <c r="F46776">
        <v>0</v>
      </c>
      <c r="G46776">
        <v>5844.9</v>
      </c>
      <c r="K46776" s="2" t="s">
        <v>14</v>
      </c>
      <c r="L46776" s="2" t="s">
        <v>53</v>
      </c>
    </row>
    <row r="46777" spans="1:12" x14ac:dyDescent="0.4">
      <c r="A46777" s="1">
        <v>44871</v>
      </c>
      <c r="B46777">
        <v>1.4409989190000001</v>
      </c>
      <c r="C46777">
        <v>435078.76</v>
      </c>
      <c r="D46777">
        <v>229611.57</v>
      </c>
      <c r="E46777">
        <v>111240.42</v>
      </c>
      <c r="F46777">
        <v>6176.06</v>
      </c>
      <c r="G46777">
        <v>88050.71</v>
      </c>
      <c r="K46777" s="2" t="s">
        <v>12</v>
      </c>
      <c r="L46777" s="2" t="s">
        <v>54</v>
      </c>
    </row>
    <row r="46778" spans="1:12" x14ac:dyDescent="0.4">
      <c r="A46778" s="1">
        <v>44871</v>
      </c>
      <c r="B46778">
        <v>1.905662312</v>
      </c>
      <c r="C46778">
        <v>16025.03</v>
      </c>
      <c r="D46778">
        <v>4975.55</v>
      </c>
      <c r="E46778">
        <v>1391.84</v>
      </c>
      <c r="F46778">
        <v>1.24</v>
      </c>
      <c r="G46778">
        <v>9656.41</v>
      </c>
      <c r="K46778" s="2" t="s">
        <v>14</v>
      </c>
      <c r="L46778" s="2" t="s">
        <v>54</v>
      </c>
    </row>
    <row r="46779" spans="1:12" x14ac:dyDescent="0.4">
      <c r="A46779" s="1">
        <v>44871</v>
      </c>
      <c r="B46779">
        <v>1.240890391</v>
      </c>
      <c r="C46779">
        <v>491181.92</v>
      </c>
      <c r="D46779">
        <v>235967.88</v>
      </c>
      <c r="E46779">
        <v>30331.119999999999</v>
      </c>
      <c r="F46779">
        <v>77771.839999999997</v>
      </c>
      <c r="G46779">
        <v>147111.07999999999</v>
      </c>
      <c r="K46779" s="2" t="s">
        <v>12</v>
      </c>
      <c r="L46779" s="2" t="s">
        <v>55</v>
      </c>
    </row>
    <row r="46780" spans="1:12" x14ac:dyDescent="0.4">
      <c r="A46780" s="1">
        <v>44871</v>
      </c>
      <c r="B46780">
        <v>2.0473071009999999</v>
      </c>
      <c r="C46780">
        <v>24756.84</v>
      </c>
      <c r="D46780">
        <v>17284.060000000001</v>
      </c>
      <c r="E46780">
        <v>1166.8699999999999</v>
      </c>
      <c r="F46780">
        <v>0</v>
      </c>
      <c r="G46780">
        <v>6305.91</v>
      </c>
      <c r="K46780" s="2" t="s">
        <v>14</v>
      </c>
      <c r="L46780" s="2" t="s">
        <v>55</v>
      </c>
    </row>
    <row r="46781" spans="1:12" x14ac:dyDescent="0.4">
      <c r="A46781" s="1">
        <v>44871</v>
      </c>
      <c r="B46781">
        <v>1.5508288079999999</v>
      </c>
      <c r="C46781">
        <v>856081.63</v>
      </c>
      <c r="D46781">
        <v>625577.89</v>
      </c>
      <c r="E46781">
        <v>103005.67</v>
      </c>
      <c r="F46781">
        <v>8095.99</v>
      </c>
      <c r="G46781">
        <v>119402.09</v>
      </c>
      <c r="K46781" s="2" t="s">
        <v>12</v>
      </c>
      <c r="L46781" s="2" t="s">
        <v>56</v>
      </c>
    </row>
    <row r="46782" spans="1:12" x14ac:dyDescent="0.4">
      <c r="A46782" s="1">
        <v>44871</v>
      </c>
      <c r="B46782">
        <v>2.0643193489999998</v>
      </c>
      <c r="C46782">
        <v>55179.42</v>
      </c>
      <c r="D46782">
        <v>18643.03</v>
      </c>
      <c r="E46782">
        <v>3067.86</v>
      </c>
      <c r="F46782">
        <v>0</v>
      </c>
      <c r="G46782">
        <v>33468.53</v>
      </c>
      <c r="K46782" s="2" t="s">
        <v>14</v>
      </c>
      <c r="L46782" s="2" t="s">
        <v>56</v>
      </c>
    </row>
    <row r="46783" spans="1:12" x14ac:dyDescent="0.4">
      <c r="A46783" s="1">
        <v>44871</v>
      </c>
      <c r="B46783">
        <v>1.4659457149999999</v>
      </c>
      <c r="C46783">
        <v>492945.62</v>
      </c>
      <c r="D46783">
        <v>162969.88</v>
      </c>
      <c r="E46783">
        <v>194120.87</v>
      </c>
      <c r="F46783">
        <v>19902.57</v>
      </c>
      <c r="G46783">
        <v>115952.3</v>
      </c>
      <c r="K46783" s="2" t="s">
        <v>12</v>
      </c>
      <c r="L46783" s="2" t="s">
        <v>57</v>
      </c>
    </row>
    <row r="46784" spans="1:12" x14ac:dyDescent="0.4">
      <c r="A46784" s="1">
        <v>44871</v>
      </c>
      <c r="B46784">
        <v>2.0624807770000002</v>
      </c>
      <c r="C46784">
        <v>62410.07</v>
      </c>
      <c r="D46784">
        <v>12552.06</v>
      </c>
      <c r="E46784">
        <v>44885.7</v>
      </c>
      <c r="F46784">
        <v>6.73</v>
      </c>
      <c r="G46784">
        <v>4965.58</v>
      </c>
      <c r="K46784" s="2" t="s">
        <v>14</v>
      </c>
      <c r="L46784" s="2" t="s">
        <v>57</v>
      </c>
    </row>
    <row r="46785" spans="1:12" x14ac:dyDescent="0.4">
      <c r="A46785" s="1">
        <v>44871</v>
      </c>
      <c r="B46785">
        <v>1.108928803</v>
      </c>
      <c r="C46785">
        <v>481376.9</v>
      </c>
      <c r="D46785">
        <v>275474.55</v>
      </c>
      <c r="E46785">
        <v>90938.89</v>
      </c>
      <c r="F46785">
        <v>9343.4599999999991</v>
      </c>
      <c r="G46785">
        <v>105620</v>
      </c>
      <c r="K46785" s="2" t="s">
        <v>12</v>
      </c>
      <c r="L46785" s="2" t="s">
        <v>58</v>
      </c>
    </row>
    <row r="46786" spans="1:12" x14ac:dyDescent="0.4">
      <c r="A46786" s="1">
        <v>44871</v>
      </c>
      <c r="B46786">
        <v>1.1664957309999999</v>
      </c>
      <c r="C46786">
        <v>40957.949999999997</v>
      </c>
      <c r="D46786">
        <v>644.35</v>
      </c>
      <c r="E46786">
        <v>3721</v>
      </c>
      <c r="F46786">
        <v>13.88</v>
      </c>
      <c r="G46786">
        <v>36578.720000000001</v>
      </c>
      <c r="K46786" s="2" t="s">
        <v>14</v>
      </c>
      <c r="L46786" s="2" t="s">
        <v>58</v>
      </c>
    </row>
    <row r="46787" spans="1:12" x14ac:dyDescent="0.4">
      <c r="A46787" s="1">
        <v>44871</v>
      </c>
      <c r="B46787">
        <v>0.81449581999999998</v>
      </c>
      <c r="C46787">
        <v>5168922.74</v>
      </c>
      <c r="D46787">
        <v>2209858.27</v>
      </c>
      <c r="E46787">
        <v>1191477.82</v>
      </c>
      <c r="F46787">
        <v>39191.21</v>
      </c>
      <c r="G46787">
        <v>1727711.03</v>
      </c>
      <c r="K46787" s="2" t="s">
        <v>12</v>
      </c>
      <c r="L46787" s="2" t="s">
        <v>59</v>
      </c>
    </row>
    <row r="46788" spans="1:12" x14ac:dyDescent="0.4">
      <c r="A46788" s="1">
        <v>44871</v>
      </c>
      <c r="B46788">
        <v>1.3006380719999999</v>
      </c>
      <c r="C46788">
        <v>120011.56</v>
      </c>
      <c r="D46788">
        <v>40408.22</v>
      </c>
      <c r="E46788">
        <v>5667.17</v>
      </c>
      <c r="F46788">
        <v>0</v>
      </c>
      <c r="G46788">
        <v>73936.179999999993</v>
      </c>
      <c r="K46788" s="2" t="s">
        <v>14</v>
      </c>
      <c r="L46788" s="2" t="s">
        <v>59</v>
      </c>
    </row>
    <row r="46789" spans="1:12" x14ac:dyDescent="0.4">
      <c r="A46789" s="1">
        <v>44871</v>
      </c>
      <c r="B46789">
        <v>1.0541772069999999</v>
      </c>
      <c r="C46789">
        <v>5135545.07</v>
      </c>
      <c r="D46789">
        <v>3446119.63</v>
      </c>
      <c r="E46789">
        <v>386787.31</v>
      </c>
      <c r="F46789">
        <v>74164.59</v>
      </c>
      <c r="G46789">
        <v>1228473.54</v>
      </c>
      <c r="K46789" s="2" t="s">
        <v>12</v>
      </c>
      <c r="L46789" s="2" t="s">
        <v>60</v>
      </c>
    </row>
    <row r="46790" spans="1:12" x14ac:dyDescent="0.4">
      <c r="A46790" s="1">
        <v>44871</v>
      </c>
      <c r="B46790">
        <v>1.0321059050000001</v>
      </c>
      <c r="C46790">
        <v>385813.22</v>
      </c>
      <c r="D46790">
        <v>38228.019999999997</v>
      </c>
      <c r="E46790">
        <v>26142.5</v>
      </c>
      <c r="F46790">
        <v>14.38</v>
      </c>
      <c r="G46790">
        <v>321428.33</v>
      </c>
      <c r="K46790" s="2" t="s">
        <v>14</v>
      </c>
      <c r="L46790" s="2" t="s">
        <v>60</v>
      </c>
    </row>
    <row r="46791" spans="1:12" x14ac:dyDescent="0.4">
      <c r="A46791" s="1">
        <v>44871</v>
      </c>
      <c r="B46791">
        <v>1.2864381069999999</v>
      </c>
      <c r="C46791">
        <v>69682.27</v>
      </c>
      <c r="D46791">
        <v>32608.29</v>
      </c>
      <c r="E46791">
        <v>21689.35</v>
      </c>
      <c r="F46791">
        <v>2.46</v>
      </c>
      <c r="G46791">
        <v>15382.16</v>
      </c>
      <c r="K46791" s="2" t="s">
        <v>12</v>
      </c>
      <c r="L46791" s="2" t="s">
        <v>61</v>
      </c>
    </row>
    <row r="46792" spans="1:12" x14ac:dyDescent="0.4">
      <c r="A46792" s="1">
        <v>44871</v>
      </c>
      <c r="B46792">
        <v>2.1835337259999998</v>
      </c>
      <c r="C46792">
        <v>3392.09</v>
      </c>
      <c r="D46792">
        <v>253.32</v>
      </c>
      <c r="E46792">
        <v>2311.89</v>
      </c>
      <c r="F46792">
        <v>0</v>
      </c>
      <c r="G46792">
        <v>826.88</v>
      </c>
      <c r="K46792" s="2" t="s">
        <v>14</v>
      </c>
      <c r="L46792" s="2" t="s">
        <v>61</v>
      </c>
    </row>
    <row r="46793" spans="1:12" x14ac:dyDescent="0.4">
      <c r="A46793" s="1">
        <v>44871</v>
      </c>
      <c r="B46793">
        <v>0.96628620899999995</v>
      </c>
      <c r="C46793">
        <v>196933.15</v>
      </c>
      <c r="D46793">
        <v>124556.16</v>
      </c>
      <c r="E46793">
        <v>12432.63</v>
      </c>
      <c r="F46793">
        <v>59.71</v>
      </c>
      <c r="G46793">
        <v>59884.65</v>
      </c>
      <c r="K46793" s="2" t="s">
        <v>12</v>
      </c>
      <c r="L46793" s="2" t="s">
        <v>62</v>
      </c>
    </row>
    <row r="46794" spans="1:12" x14ac:dyDescent="0.4">
      <c r="A46794" s="1">
        <v>44871</v>
      </c>
      <c r="B46794">
        <v>2.0546282699999998</v>
      </c>
      <c r="C46794">
        <v>5500.91</v>
      </c>
      <c r="D46794">
        <v>807.36</v>
      </c>
      <c r="E46794">
        <v>2312.41</v>
      </c>
      <c r="F46794">
        <v>0</v>
      </c>
      <c r="G46794">
        <v>2381.14</v>
      </c>
      <c r="K46794" s="2" t="s">
        <v>14</v>
      </c>
      <c r="L46794" s="2" t="s">
        <v>62</v>
      </c>
    </row>
    <row r="46795" spans="1:12" x14ac:dyDescent="0.4">
      <c r="A46795" s="1">
        <v>44871</v>
      </c>
      <c r="B46795">
        <v>1.1104489200000001</v>
      </c>
      <c r="C46795">
        <v>73548.97</v>
      </c>
      <c r="D46795">
        <v>10477.56</v>
      </c>
      <c r="E46795">
        <v>35166.410000000003</v>
      </c>
      <c r="F46795">
        <v>415.54</v>
      </c>
      <c r="G46795">
        <v>27489.46</v>
      </c>
      <c r="K46795" s="2" t="s">
        <v>12</v>
      </c>
      <c r="L46795" s="2" t="s">
        <v>63</v>
      </c>
    </row>
    <row r="46796" spans="1:12" x14ac:dyDescent="0.4">
      <c r="A46796" s="1">
        <v>44871</v>
      </c>
      <c r="B46796">
        <v>1.516320793</v>
      </c>
      <c r="C46796">
        <v>4009.62</v>
      </c>
      <c r="D46796">
        <v>162.41</v>
      </c>
      <c r="E46796">
        <v>93.53</v>
      </c>
      <c r="F46796">
        <v>0</v>
      </c>
      <c r="G46796">
        <v>3753.69</v>
      </c>
      <c r="K46796" s="2" t="s">
        <v>14</v>
      </c>
      <c r="L46796" s="2" t="s">
        <v>63</v>
      </c>
    </row>
    <row r="46797" spans="1:12" x14ac:dyDescent="0.4">
      <c r="A46797" s="1">
        <v>44871</v>
      </c>
      <c r="B46797">
        <v>1.0252245010000001</v>
      </c>
      <c r="C46797">
        <v>631030.55000000005</v>
      </c>
      <c r="D46797">
        <v>422006.79</v>
      </c>
      <c r="E46797">
        <v>5356.38</v>
      </c>
      <c r="F46797">
        <v>85.25</v>
      </c>
      <c r="G46797">
        <v>203582.13</v>
      </c>
      <c r="K46797" s="2" t="s">
        <v>12</v>
      </c>
      <c r="L46797" s="2" t="s">
        <v>64</v>
      </c>
    </row>
    <row r="46798" spans="1:12" x14ac:dyDescent="0.4">
      <c r="A46798" s="1">
        <v>44871</v>
      </c>
      <c r="B46798">
        <v>1.322971514</v>
      </c>
      <c r="C46798">
        <v>21609.23</v>
      </c>
      <c r="D46798">
        <v>6282.99</v>
      </c>
      <c r="E46798">
        <v>127.48</v>
      </c>
      <c r="F46798">
        <v>0</v>
      </c>
      <c r="G46798">
        <v>15198.75</v>
      </c>
      <c r="K46798" s="2" t="s">
        <v>14</v>
      </c>
      <c r="L46798" s="2" t="s">
        <v>64</v>
      </c>
    </row>
    <row r="46799" spans="1:12" x14ac:dyDescent="0.4">
      <c r="A46799" s="1">
        <v>44871</v>
      </c>
      <c r="B46799">
        <v>0.91093901099999997</v>
      </c>
      <c r="C46799">
        <v>121561.36</v>
      </c>
      <c r="D46799">
        <v>63254.2</v>
      </c>
      <c r="E46799">
        <v>20207.88</v>
      </c>
      <c r="F46799">
        <v>11166.06</v>
      </c>
      <c r="G46799">
        <v>26933.22</v>
      </c>
      <c r="K46799" s="2" t="s">
        <v>12</v>
      </c>
      <c r="L46799" s="2" t="s">
        <v>71</v>
      </c>
    </row>
    <row r="46800" spans="1:12" x14ac:dyDescent="0.4">
      <c r="A46800" s="1">
        <v>44871</v>
      </c>
      <c r="B46800">
        <v>1.4462078739999999</v>
      </c>
      <c r="C46800">
        <v>3479.72</v>
      </c>
      <c r="D46800">
        <v>485.71</v>
      </c>
      <c r="E46800">
        <v>1044.08</v>
      </c>
      <c r="F46800">
        <v>0</v>
      </c>
      <c r="G46800">
        <v>1949.93</v>
      </c>
      <c r="K46800" s="2" t="s">
        <v>14</v>
      </c>
      <c r="L46800" s="2" t="s">
        <v>71</v>
      </c>
    </row>
    <row r="46801" spans="1:12" x14ac:dyDescent="0.4">
      <c r="A46801" s="1">
        <v>44871</v>
      </c>
      <c r="B46801">
        <v>1.0577252800000001</v>
      </c>
      <c r="C46801">
        <v>36632774.649999999</v>
      </c>
      <c r="D46801">
        <v>15725535.199999999</v>
      </c>
      <c r="E46801">
        <v>8975275.5399999991</v>
      </c>
      <c r="F46801">
        <v>1309801.05</v>
      </c>
      <c r="G46801">
        <v>10621161.710000001</v>
      </c>
      <c r="K46801" s="2" t="s">
        <v>12</v>
      </c>
      <c r="L46801" s="2" t="s">
        <v>65</v>
      </c>
    </row>
    <row r="46802" spans="1:12" x14ac:dyDescent="0.4">
      <c r="A46802" s="1">
        <v>44871</v>
      </c>
      <c r="B46802">
        <v>1.5215961790000001</v>
      </c>
      <c r="C46802">
        <v>1630535.79</v>
      </c>
      <c r="D46802">
        <v>349504.43</v>
      </c>
      <c r="E46802">
        <v>255970.49</v>
      </c>
      <c r="F46802">
        <v>111.69</v>
      </c>
      <c r="G46802">
        <v>1024949.18</v>
      </c>
      <c r="K46802" s="2" t="s">
        <v>14</v>
      </c>
      <c r="L46802" s="2" t="s">
        <v>65</v>
      </c>
    </row>
    <row r="46803" spans="1:12" x14ac:dyDescent="0.4">
      <c r="A46803" s="1">
        <v>44871</v>
      </c>
      <c r="B46803">
        <v>0.94745847500000002</v>
      </c>
      <c r="C46803">
        <v>6922539.54</v>
      </c>
      <c r="D46803">
        <v>2811864.39</v>
      </c>
      <c r="E46803">
        <v>2105931.46</v>
      </c>
      <c r="F46803">
        <v>88765.39</v>
      </c>
      <c r="G46803">
        <v>1915661.55</v>
      </c>
      <c r="K46803" s="2" t="s">
        <v>12</v>
      </c>
      <c r="L46803" s="2" t="s">
        <v>66</v>
      </c>
    </row>
    <row r="46804" spans="1:12" x14ac:dyDescent="0.4">
      <c r="A46804" s="1">
        <v>44871</v>
      </c>
      <c r="B46804">
        <v>1.75994903</v>
      </c>
      <c r="C46804">
        <v>248266.99</v>
      </c>
      <c r="D46804">
        <v>88874.91</v>
      </c>
      <c r="E46804">
        <v>99228.88</v>
      </c>
      <c r="F46804">
        <v>6.85</v>
      </c>
      <c r="G46804">
        <v>60156.34</v>
      </c>
      <c r="K46804" s="2" t="s">
        <v>14</v>
      </c>
      <c r="L46804" s="2" t="s">
        <v>66</v>
      </c>
    </row>
    <row r="46805" spans="1:12" x14ac:dyDescent="0.4">
      <c r="A46805" s="1">
        <v>44871</v>
      </c>
      <c r="B46805">
        <v>0.77723635499999999</v>
      </c>
      <c r="C46805">
        <v>860952.84</v>
      </c>
      <c r="D46805">
        <v>418073.28</v>
      </c>
      <c r="E46805">
        <v>105532.58</v>
      </c>
      <c r="F46805">
        <v>5293.83</v>
      </c>
      <c r="G46805">
        <v>331083.45</v>
      </c>
      <c r="K46805" s="2" t="s">
        <v>12</v>
      </c>
      <c r="L46805" s="2" t="s">
        <v>67</v>
      </c>
    </row>
    <row r="46806" spans="1:12" x14ac:dyDescent="0.4">
      <c r="A46806" s="1">
        <v>44871</v>
      </c>
      <c r="B46806">
        <v>1.1207164489999999</v>
      </c>
      <c r="C46806">
        <v>26121.74</v>
      </c>
      <c r="D46806">
        <v>6258.36</v>
      </c>
      <c r="E46806">
        <v>557.64</v>
      </c>
      <c r="F46806">
        <v>0</v>
      </c>
      <c r="G46806">
        <v>19305.740000000002</v>
      </c>
      <c r="K46806" s="2" t="s">
        <v>14</v>
      </c>
      <c r="L46806" s="2" t="s">
        <v>67</v>
      </c>
    </row>
    <row r="46807" spans="1:12" x14ac:dyDescent="0.4">
      <c r="A46807" s="1">
        <v>44871</v>
      </c>
      <c r="B46807">
        <v>0.91413360600000004</v>
      </c>
      <c r="C46807">
        <v>105298.73</v>
      </c>
      <c r="D46807">
        <v>27711.759999999998</v>
      </c>
      <c r="E46807">
        <v>44646.65</v>
      </c>
      <c r="F46807">
        <v>75.95</v>
      </c>
      <c r="G46807">
        <v>32864.36</v>
      </c>
      <c r="K46807" s="2" t="s">
        <v>12</v>
      </c>
      <c r="L46807" s="2" t="s">
        <v>72</v>
      </c>
    </row>
    <row r="46808" spans="1:12" x14ac:dyDescent="0.4">
      <c r="A46808" s="1">
        <v>44871</v>
      </c>
      <c r="B46808">
        <v>1.603363485</v>
      </c>
      <c r="C46808">
        <v>1847.69</v>
      </c>
      <c r="D46808">
        <v>995.99</v>
      </c>
      <c r="E46808">
        <v>10.66</v>
      </c>
      <c r="F46808">
        <v>0</v>
      </c>
      <c r="G46808">
        <v>841.05</v>
      </c>
      <c r="K46808" s="2" t="s">
        <v>14</v>
      </c>
      <c r="L46808" s="2" t="s">
        <v>72</v>
      </c>
    </row>
    <row r="46809" spans="1:12" x14ac:dyDescent="0.4">
      <c r="A46809" s="1">
        <v>44878</v>
      </c>
      <c r="B46809">
        <v>1.0947564869999999</v>
      </c>
      <c r="C46809">
        <v>118331.04</v>
      </c>
      <c r="D46809">
        <v>11833.62</v>
      </c>
      <c r="E46809">
        <v>87384.39</v>
      </c>
      <c r="F46809">
        <v>20.97</v>
      </c>
      <c r="G46809">
        <v>19092.060000000001</v>
      </c>
      <c r="K46809" s="2" t="s">
        <v>12</v>
      </c>
      <c r="L46809" s="2" t="s">
        <v>13</v>
      </c>
    </row>
    <row r="46810" spans="1:12" x14ac:dyDescent="0.4">
      <c r="A46810" s="1">
        <v>44878</v>
      </c>
      <c r="B46810">
        <v>1.9610447950000001</v>
      </c>
      <c r="C46810">
        <v>2848.96</v>
      </c>
      <c r="D46810">
        <v>186.05</v>
      </c>
      <c r="E46810">
        <v>329.28</v>
      </c>
      <c r="F46810">
        <v>1.02</v>
      </c>
      <c r="G46810">
        <v>2332.61</v>
      </c>
      <c r="K46810" s="2" t="s">
        <v>14</v>
      </c>
      <c r="L46810" s="2" t="s">
        <v>13</v>
      </c>
    </row>
    <row r="46811" spans="1:12" x14ac:dyDescent="0.4">
      <c r="A46811" s="1">
        <v>44878</v>
      </c>
      <c r="B46811">
        <v>1.029106581</v>
      </c>
      <c r="C46811">
        <v>674062.2</v>
      </c>
      <c r="D46811">
        <v>395679.18</v>
      </c>
      <c r="E46811">
        <v>198490.71</v>
      </c>
      <c r="F46811">
        <v>4026.58</v>
      </c>
      <c r="G46811">
        <v>75865.740000000005</v>
      </c>
      <c r="K46811" s="2" t="s">
        <v>12</v>
      </c>
      <c r="L46811" s="2" t="s">
        <v>15</v>
      </c>
    </row>
    <row r="46812" spans="1:12" x14ac:dyDescent="0.4">
      <c r="A46812" s="1">
        <v>44878</v>
      </c>
      <c r="B46812">
        <v>1.0148982499999999</v>
      </c>
      <c r="C46812">
        <v>57346.43</v>
      </c>
      <c r="D46812">
        <v>1735.59</v>
      </c>
      <c r="E46812">
        <v>15301.85</v>
      </c>
      <c r="F46812">
        <v>0</v>
      </c>
      <c r="G46812">
        <v>40308.99</v>
      </c>
      <c r="K46812" s="2" t="s">
        <v>14</v>
      </c>
      <c r="L46812" s="2" t="s">
        <v>15</v>
      </c>
    </row>
    <row r="46813" spans="1:12" x14ac:dyDescent="0.4">
      <c r="A46813" s="1">
        <v>44878</v>
      </c>
      <c r="B46813">
        <v>1.129645706</v>
      </c>
      <c r="C46813">
        <v>921214.88</v>
      </c>
      <c r="D46813">
        <v>138258.45000000001</v>
      </c>
      <c r="E46813">
        <v>364153.26</v>
      </c>
      <c r="F46813">
        <v>1899.18</v>
      </c>
      <c r="G46813">
        <v>416903.99</v>
      </c>
      <c r="K46813" s="2" t="s">
        <v>12</v>
      </c>
      <c r="L46813" s="2" t="s">
        <v>16</v>
      </c>
    </row>
    <row r="46814" spans="1:12" x14ac:dyDescent="0.4">
      <c r="A46814" s="1">
        <v>44878</v>
      </c>
      <c r="B46814">
        <v>1.727996925</v>
      </c>
      <c r="C46814">
        <v>50762.42</v>
      </c>
      <c r="D46814">
        <v>849.64</v>
      </c>
      <c r="E46814">
        <v>9185.6299999999992</v>
      </c>
      <c r="F46814">
        <v>4.59</v>
      </c>
      <c r="G46814">
        <v>40722.559999999998</v>
      </c>
      <c r="K46814" s="2" t="s">
        <v>14</v>
      </c>
      <c r="L46814" s="2" t="s">
        <v>16</v>
      </c>
    </row>
    <row r="46815" spans="1:12" x14ac:dyDescent="0.4">
      <c r="A46815" s="1">
        <v>44878</v>
      </c>
      <c r="B46815">
        <v>0.98682046899999998</v>
      </c>
      <c r="C46815">
        <v>294652.59000000003</v>
      </c>
      <c r="D46815">
        <v>199466.51</v>
      </c>
      <c r="E46815">
        <v>32246.799999999999</v>
      </c>
      <c r="F46815">
        <v>363.55</v>
      </c>
      <c r="G46815">
        <v>62469.37</v>
      </c>
      <c r="K46815" s="2" t="s">
        <v>12</v>
      </c>
      <c r="L46815" s="2" t="s">
        <v>68</v>
      </c>
    </row>
    <row r="46816" spans="1:12" x14ac:dyDescent="0.4">
      <c r="A46816" s="1">
        <v>44878</v>
      </c>
      <c r="B46816">
        <v>1.003001984</v>
      </c>
      <c r="C46816">
        <v>14302.79</v>
      </c>
      <c r="D46816">
        <v>59.6</v>
      </c>
      <c r="E46816">
        <v>832.36</v>
      </c>
      <c r="F46816">
        <v>0</v>
      </c>
      <c r="G46816">
        <v>13410.84</v>
      </c>
      <c r="K46816" s="2" t="s">
        <v>14</v>
      </c>
      <c r="L46816" s="2" t="s">
        <v>68</v>
      </c>
    </row>
    <row r="46817" spans="1:12" x14ac:dyDescent="0.4">
      <c r="A46817" s="1">
        <v>44878</v>
      </c>
      <c r="B46817">
        <v>0.85820709299999998</v>
      </c>
      <c r="C46817">
        <v>123587.94</v>
      </c>
      <c r="D46817">
        <v>50992.46</v>
      </c>
      <c r="E46817">
        <v>31769.98</v>
      </c>
      <c r="F46817">
        <v>119.74</v>
      </c>
      <c r="G46817">
        <v>40705.769999999997</v>
      </c>
      <c r="K46817" s="2" t="s">
        <v>12</v>
      </c>
      <c r="L46817" s="2" t="s">
        <v>17</v>
      </c>
    </row>
    <row r="46818" spans="1:12" x14ac:dyDescent="0.4">
      <c r="A46818" s="1">
        <v>44878</v>
      </c>
      <c r="B46818">
        <v>1.8015094330000001</v>
      </c>
      <c r="C46818">
        <v>4635.3500000000004</v>
      </c>
      <c r="D46818">
        <v>1311.75</v>
      </c>
      <c r="E46818">
        <v>2479.4</v>
      </c>
      <c r="F46818">
        <v>0</v>
      </c>
      <c r="G46818">
        <v>844.2</v>
      </c>
      <c r="K46818" s="2" t="s">
        <v>14</v>
      </c>
      <c r="L46818" s="2" t="s">
        <v>17</v>
      </c>
    </row>
    <row r="46819" spans="1:12" x14ac:dyDescent="0.4">
      <c r="A46819" s="1">
        <v>44878</v>
      </c>
      <c r="B46819">
        <v>1.424841791</v>
      </c>
      <c r="C46819">
        <v>515041.16</v>
      </c>
      <c r="D46819">
        <v>34951.21</v>
      </c>
      <c r="E46819">
        <v>340357.89</v>
      </c>
      <c r="F46819">
        <v>111.57</v>
      </c>
      <c r="G46819">
        <v>139620.5</v>
      </c>
      <c r="K46819" s="2" t="s">
        <v>12</v>
      </c>
      <c r="L46819" s="2" t="s">
        <v>18</v>
      </c>
    </row>
    <row r="46820" spans="1:12" x14ac:dyDescent="0.4">
      <c r="A46820" s="1">
        <v>44878</v>
      </c>
      <c r="B46820">
        <v>1.7100840079999999</v>
      </c>
      <c r="C46820">
        <v>30679.759999999998</v>
      </c>
      <c r="D46820">
        <v>143.33000000000001</v>
      </c>
      <c r="E46820">
        <v>1833.48</v>
      </c>
      <c r="F46820">
        <v>0</v>
      </c>
      <c r="G46820">
        <v>28702.959999999999</v>
      </c>
      <c r="K46820" s="2" t="s">
        <v>14</v>
      </c>
      <c r="L46820" s="2" t="s">
        <v>18</v>
      </c>
    </row>
    <row r="46821" spans="1:12" x14ac:dyDescent="0.4">
      <c r="A46821" s="1">
        <v>44878</v>
      </c>
      <c r="B46821">
        <v>1.09706123</v>
      </c>
      <c r="C46821">
        <v>187865.96</v>
      </c>
      <c r="D46821">
        <v>45082.06</v>
      </c>
      <c r="E46821">
        <v>54120.69</v>
      </c>
      <c r="F46821">
        <v>1349.85</v>
      </c>
      <c r="G46821">
        <v>87313.36</v>
      </c>
      <c r="K46821" s="2" t="s">
        <v>12</v>
      </c>
      <c r="L46821" s="2" t="s">
        <v>19</v>
      </c>
    </row>
    <row r="46822" spans="1:12" x14ac:dyDescent="0.4">
      <c r="A46822" s="1">
        <v>44878</v>
      </c>
      <c r="B46822">
        <v>1.7482451720000001</v>
      </c>
      <c r="C46822">
        <v>10442.77</v>
      </c>
      <c r="D46822">
        <v>376.1</v>
      </c>
      <c r="E46822">
        <v>133.44</v>
      </c>
      <c r="F46822">
        <v>0</v>
      </c>
      <c r="G46822">
        <v>9933.2199999999993</v>
      </c>
      <c r="K46822" s="2" t="s">
        <v>14</v>
      </c>
      <c r="L46822" s="2" t="s">
        <v>19</v>
      </c>
    </row>
    <row r="46823" spans="1:12" x14ac:dyDescent="0.4">
      <c r="A46823" s="1">
        <v>44878</v>
      </c>
      <c r="B46823">
        <v>1.284083248</v>
      </c>
      <c r="C46823">
        <v>5009389.5599999996</v>
      </c>
      <c r="D46823">
        <v>2803923.15</v>
      </c>
      <c r="E46823">
        <v>333187.02</v>
      </c>
      <c r="F46823">
        <v>522495.6</v>
      </c>
      <c r="G46823">
        <v>1349783.8</v>
      </c>
      <c r="K46823" s="2" t="s">
        <v>12</v>
      </c>
      <c r="L46823" s="2" t="s">
        <v>20</v>
      </c>
    </row>
    <row r="46824" spans="1:12" x14ac:dyDescent="0.4">
      <c r="A46824" s="1">
        <v>44878</v>
      </c>
      <c r="B46824">
        <v>1.9324458769999999</v>
      </c>
      <c r="C46824">
        <v>234350.31</v>
      </c>
      <c r="D46824">
        <v>110455.77</v>
      </c>
      <c r="E46824">
        <v>13149.93</v>
      </c>
      <c r="F46824">
        <v>0</v>
      </c>
      <c r="G46824">
        <v>110744.61</v>
      </c>
      <c r="K46824" s="2" t="s">
        <v>14</v>
      </c>
      <c r="L46824" s="2" t="s">
        <v>20</v>
      </c>
    </row>
    <row r="46825" spans="1:12" x14ac:dyDescent="0.4">
      <c r="A46825" s="1">
        <v>44878</v>
      </c>
      <c r="B46825">
        <v>1.127888073</v>
      </c>
      <c r="C46825">
        <v>316672.64000000001</v>
      </c>
      <c r="D46825">
        <v>138099.38</v>
      </c>
      <c r="E46825">
        <v>57821.22</v>
      </c>
      <c r="F46825">
        <v>918.98</v>
      </c>
      <c r="G46825">
        <v>119833.07</v>
      </c>
      <c r="K46825" s="2" t="s">
        <v>12</v>
      </c>
      <c r="L46825" s="2" t="s">
        <v>21</v>
      </c>
    </row>
    <row r="46826" spans="1:12" x14ac:dyDescent="0.4">
      <c r="A46826" s="1">
        <v>44878</v>
      </c>
      <c r="B46826">
        <v>1.5441528</v>
      </c>
      <c r="C46826">
        <v>18298.740000000002</v>
      </c>
      <c r="D46826">
        <v>79.709999999999994</v>
      </c>
      <c r="E46826">
        <v>2255.5100000000002</v>
      </c>
      <c r="F46826">
        <v>13.26</v>
      </c>
      <c r="G46826">
        <v>15950.26</v>
      </c>
      <c r="K46826" s="2" t="s">
        <v>14</v>
      </c>
      <c r="L46826" s="2" t="s">
        <v>21</v>
      </c>
    </row>
    <row r="46827" spans="1:12" x14ac:dyDescent="0.4">
      <c r="A46827" s="1">
        <v>44878</v>
      </c>
      <c r="B46827">
        <v>1.1803782389999999</v>
      </c>
      <c r="C46827">
        <v>1026134.26</v>
      </c>
      <c r="D46827">
        <v>347118.45</v>
      </c>
      <c r="E46827">
        <v>350919.11</v>
      </c>
      <c r="F46827">
        <v>47096.34</v>
      </c>
      <c r="G46827">
        <v>281000.36</v>
      </c>
      <c r="K46827" s="2" t="s">
        <v>12</v>
      </c>
      <c r="L46827" s="2" t="s">
        <v>22</v>
      </c>
    </row>
    <row r="46828" spans="1:12" x14ac:dyDescent="0.4">
      <c r="A46828" s="1">
        <v>44878</v>
      </c>
      <c r="B46828">
        <v>1.5947985039999999</v>
      </c>
      <c r="C46828">
        <v>32178.35</v>
      </c>
      <c r="D46828">
        <v>6135.81</v>
      </c>
      <c r="E46828">
        <v>12444.32</v>
      </c>
      <c r="F46828">
        <v>0</v>
      </c>
      <c r="G46828">
        <v>13598.21</v>
      </c>
      <c r="K46828" s="2" t="s">
        <v>14</v>
      </c>
      <c r="L46828" s="2" t="s">
        <v>22</v>
      </c>
    </row>
    <row r="46829" spans="1:12" x14ac:dyDescent="0.4">
      <c r="A46829" s="1">
        <v>44878</v>
      </c>
      <c r="B46829">
        <v>1.0527520450000001</v>
      </c>
      <c r="C46829">
        <v>232667.7</v>
      </c>
      <c r="D46829">
        <v>100503.06</v>
      </c>
      <c r="E46829">
        <v>85502.26</v>
      </c>
      <c r="F46829">
        <v>5041.6099999999997</v>
      </c>
      <c r="G46829">
        <v>41620.76</v>
      </c>
      <c r="K46829" s="2" t="s">
        <v>12</v>
      </c>
      <c r="L46829" s="2" t="s">
        <v>23</v>
      </c>
    </row>
    <row r="46830" spans="1:12" x14ac:dyDescent="0.4">
      <c r="A46830" s="1">
        <v>44878</v>
      </c>
      <c r="B46830">
        <v>1.6182818670000001</v>
      </c>
      <c r="C46830">
        <v>9904.4500000000007</v>
      </c>
      <c r="D46830">
        <v>140.37</v>
      </c>
      <c r="E46830">
        <v>6912.65</v>
      </c>
      <c r="F46830">
        <v>0</v>
      </c>
      <c r="G46830">
        <v>2851.43</v>
      </c>
      <c r="K46830" s="2" t="s">
        <v>14</v>
      </c>
      <c r="L46830" s="2" t="s">
        <v>23</v>
      </c>
    </row>
    <row r="46831" spans="1:12" x14ac:dyDescent="0.4">
      <c r="A46831" s="1">
        <v>44878</v>
      </c>
      <c r="B46831">
        <v>0.97958831300000004</v>
      </c>
      <c r="C46831">
        <v>216551.57</v>
      </c>
      <c r="D46831">
        <v>145774.56</v>
      </c>
      <c r="E46831">
        <v>22378.81</v>
      </c>
      <c r="F46831">
        <v>8343</v>
      </c>
      <c r="G46831">
        <v>40055.199999999997</v>
      </c>
      <c r="K46831" s="2" t="s">
        <v>12</v>
      </c>
      <c r="L46831" s="2" t="s">
        <v>24</v>
      </c>
    </row>
    <row r="46832" spans="1:12" x14ac:dyDescent="0.4">
      <c r="A46832" s="1">
        <v>44878</v>
      </c>
      <c r="B46832">
        <v>1.763422579</v>
      </c>
      <c r="C46832">
        <v>7193.93</v>
      </c>
      <c r="D46832">
        <v>725.88</v>
      </c>
      <c r="E46832">
        <v>4077.94</v>
      </c>
      <c r="F46832">
        <v>0</v>
      </c>
      <c r="G46832">
        <v>2390.11</v>
      </c>
      <c r="K46832" s="2" t="s">
        <v>14</v>
      </c>
      <c r="L46832" s="2" t="s">
        <v>24</v>
      </c>
    </row>
    <row r="46833" spans="1:12" x14ac:dyDescent="0.4">
      <c r="A46833" s="1">
        <v>44878</v>
      </c>
      <c r="B46833">
        <v>0.78630582900000001</v>
      </c>
      <c r="C46833">
        <v>1412376.18</v>
      </c>
      <c r="D46833">
        <v>611653.34</v>
      </c>
      <c r="E46833">
        <v>319829.63</v>
      </c>
      <c r="F46833">
        <v>3092.29</v>
      </c>
      <c r="G46833">
        <v>477800.92</v>
      </c>
      <c r="K46833" s="2" t="s">
        <v>12</v>
      </c>
      <c r="L46833" s="2" t="s">
        <v>25</v>
      </c>
    </row>
    <row r="46834" spans="1:12" x14ac:dyDescent="0.4">
      <c r="A46834" s="1">
        <v>44878</v>
      </c>
      <c r="B46834">
        <v>1.3345724560000001</v>
      </c>
      <c r="C46834">
        <v>34230.97</v>
      </c>
      <c r="D46834">
        <v>13712.75</v>
      </c>
      <c r="E46834">
        <v>773.55</v>
      </c>
      <c r="F46834">
        <v>0</v>
      </c>
      <c r="G46834">
        <v>19744.68</v>
      </c>
      <c r="K46834" s="2" t="s">
        <v>14</v>
      </c>
      <c r="L46834" s="2" t="s">
        <v>25</v>
      </c>
    </row>
    <row r="46835" spans="1:12" x14ac:dyDescent="0.4">
      <c r="A46835" s="1">
        <v>44878</v>
      </c>
      <c r="B46835">
        <v>0.94261242000000001</v>
      </c>
      <c r="C46835">
        <v>912511.27</v>
      </c>
      <c r="D46835">
        <v>318300.63</v>
      </c>
      <c r="E46835">
        <v>330649.57</v>
      </c>
      <c r="F46835">
        <v>16760.63</v>
      </c>
      <c r="G46835">
        <v>246800.45</v>
      </c>
      <c r="K46835" s="2" t="s">
        <v>12</v>
      </c>
      <c r="L46835" s="2" t="s">
        <v>26</v>
      </c>
    </row>
    <row r="46836" spans="1:12" x14ac:dyDescent="0.4">
      <c r="A46836" s="1">
        <v>44878</v>
      </c>
      <c r="B46836">
        <v>1.605341549</v>
      </c>
      <c r="C46836">
        <v>20997.9</v>
      </c>
      <c r="D46836">
        <v>17535.21</v>
      </c>
      <c r="E46836">
        <v>900.43</v>
      </c>
      <c r="F46836">
        <v>0</v>
      </c>
      <c r="G46836">
        <v>2562.2600000000002</v>
      </c>
      <c r="K46836" s="2" t="s">
        <v>14</v>
      </c>
      <c r="L46836" s="2" t="s">
        <v>26</v>
      </c>
    </row>
    <row r="46837" spans="1:12" x14ac:dyDescent="0.4">
      <c r="A46837" s="1">
        <v>44878</v>
      </c>
      <c r="B46837">
        <v>1.11289178</v>
      </c>
      <c r="C46837">
        <v>358530.72</v>
      </c>
      <c r="D46837">
        <v>97014.77</v>
      </c>
      <c r="E46837">
        <v>121707.56</v>
      </c>
      <c r="F46837">
        <v>19053.07</v>
      </c>
      <c r="G46837">
        <v>120755.31</v>
      </c>
      <c r="K46837" s="2" t="s">
        <v>12</v>
      </c>
      <c r="L46837" s="2" t="s">
        <v>27</v>
      </c>
    </row>
    <row r="46838" spans="1:12" x14ac:dyDescent="0.4">
      <c r="A46838" s="1">
        <v>44878</v>
      </c>
      <c r="B46838">
        <v>1.4623961940000001</v>
      </c>
      <c r="C46838">
        <v>13474.16</v>
      </c>
      <c r="D46838">
        <v>429.63</v>
      </c>
      <c r="E46838">
        <v>5148.7</v>
      </c>
      <c r="F46838">
        <v>0</v>
      </c>
      <c r="G46838">
        <v>7895.83</v>
      </c>
      <c r="K46838" s="2" t="s">
        <v>14</v>
      </c>
      <c r="L46838" s="2" t="s">
        <v>27</v>
      </c>
    </row>
    <row r="46839" spans="1:12" x14ac:dyDescent="0.4">
      <c r="A46839" s="1">
        <v>44878</v>
      </c>
      <c r="B46839">
        <v>1.202824938</v>
      </c>
      <c r="C46839">
        <v>138278.29999999999</v>
      </c>
      <c r="D46839">
        <v>23820.92</v>
      </c>
      <c r="E46839">
        <v>45038.26</v>
      </c>
      <c r="F46839">
        <v>19970.07</v>
      </c>
      <c r="G46839">
        <v>49449.05</v>
      </c>
      <c r="K46839" s="2" t="s">
        <v>12</v>
      </c>
      <c r="L46839" s="2" t="s">
        <v>28</v>
      </c>
    </row>
    <row r="46840" spans="1:12" x14ac:dyDescent="0.4">
      <c r="A46840" s="1">
        <v>44878</v>
      </c>
      <c r="B46840">
        <v>1.387524513</v>
      </c>
      <c r="C46840">
        <v>5335.02</v>
      </c>
      <c r="D46840">
        <v>13.63</v>
      </c>
      <c r="E46840">
        <v>561.29999999999995</v>
      </c>
      <c r="F46840">
        <v>0</v>
      </c>
      <c r="G46840">
        <v>4760.09</v>
      </c>
      <c r="K46840" s="2" t="s">
        <v>14</v>
      </c>
      <c r="L46840" s="2" t="s">
        <v>28</v>
      </c>
    </row>
    <row r="46841" spans="1:12" x14ac:dyDescent="0.4">
      <c r="A46841" s="1">
        <v>44878</v>
      </c>
      <c r="B46841">
        <v>1.054292513</v>
      </c>
      <c r="C46841">
        <v>3724580.99</v>
      </c>
      <c r="D46841">
        <v>1495540</v>
      </c>
      <c r="E46841">
        <v>1108004.1599999999</v>
      </c>
      <c r="F46841">
        <v>170434.44</v>
      </c>
      <c r="G46841">
        <v>950602.39</v>
      </c>
      <c r="K46841" s="2" t="s">
        <v>12</v>
      </c>
      <c r="L46841" s="2" t="s">
        <v>29</v>
      </c>
    </row>
    <row r="46842" spans="1:12" x14ac:dyDescent="0.4">
      <c r="A46842" s="1">
        <v>44878</v>
      </c>
      <c r="B46842">
        <v>1.543474719</v>
      </c>
      <c r="C46842">
        <v>121845.18</v>
      </c>
      <c r="D46842">
        <v>13362.08</v>
      </c>
      <c r="E46842">
        <v>45733.37</v>
      </c>
      <c r="F46842">
        <v>0</v>
      </c>
      <c r="G46842">
        <v>62749.73</v>
      </c>
      <c r="K46842" s="2" t="s">
        <v>14</v>
      </c>
      <c r="L46842" s="2" t="s">
        <v>29</v>
      </c>
    </row>
    <row r="46843" spans="1:12" x14ac:dyDescent="0.4">
      <c r="A46843" s="1">
        <v>44878</v>
      </c>
      <c r="B46843">
        <v>1.1139335939999999</v>
      </c>
      <c r="C46843">
        <v>366870.68</v>
      </c>
      <c r="D46843">
        <v>131899.76999999999</v>
      </c>
      <c r="E46843">
        <v>109242.39</v>
      </c>
      <c r="F46843">
        <v>2861.6</v>
      </c>
      <c r="G46843">
        <v>122866.91</v>
      </c>
      <c r="K46843" s="2" t="s">
        <v>12</v>
      </c>
      <c r="L46843" s="2" t="s">
        <v>30</v>
      </c>
    </row>
    <row r="46844" spans="1:12" x14ac:dyDescent="0.4">
      <c r="A46844" s="1">
        <v>44878</v>
      </c>
      <c r="B46844">
        <v>1.529750274</v>
      </c>
      <c r="C46844">
        <v>12912.77</v>
      </c>
      <c r="D46844">
        <v>198.51</v>
      </c>
      <c r="E46844">
        <v>481.48</v>
      </c>
      <c r="F46844">
        <v>0</v>
      </c>
      <c r="G46844">
        <v>12232.78</v>
      </c>
      <c r="K46844" s="2" t="s">
        <v>14</v>
      </c>
      <c r="L46844" s="2" t="s">
        <v>30</v>
      </c>
    </row>
    <row r="46845" spans="1:12" x14ac:dyDescent="0.4">
      <c r="A46845" s="1">
        <v>44878</v>
      </c>
      <c r="B46845">
        <v>1.350597126</v>
      </c>
      <c r="C46845">
        <v>315596.14</v>
      </c>
      <c r="D46845">
        <v>17475.849999999999</v>
      </c>
      <c r="E46845">
        <v>236544.04</v>
      </c>
      <c r="F46845">
        <v>147.18</v>
      </c>
      <c r="G46845">
        <v>61429.07</v>
      </c>
      <c r="K46845" s="2" t="s">
        <v>12</v>
      </c>
      <c r="L46845" s="2" t="s">
        <v>31</v>
      </c>
    </row>
    <row r="46846" spans="1:12" x14ac:dyDescent="0.4">
      <c r="A46846" s="1">
        <v>44878</v>
      </c>
      <c r="B46846">
        <v>1.723431492</v>
      </c>
      <c r="C46846">
        <v>15854.93</v>
      </c>
      <c r="D46846">
        <v>369.67</v>
      </c>
      <c r="E46846">
        <v>4690.34</v>
      </c>
      <c r="F46846">
        <v>18.95</v>
      </c>
      <c r="G46846">
        <v>10775.97</v>
      </c>
      <c r="K46846" s="2" t="s">
        <v>14</v>
      </c>
      <c r="L46846" s="2" t="s">
        <v>31</v>
      </c>
    </row>
    <row r="46847" spans="1:12" x14ac:dyDescent="0.4">
      <c r="A46847" s="1">
        <v>44878</v>
      </c>
      <c r="B46847">
        <v>0.78937474299999999</v>
      </c>
      <c r="C46847">
        <v>956877.77</v>
      </c>
      <c r="D46847">
        <v>424703.84</v>
      </c>
      <c r="E46847">
        <v>270636.57</v>
      </c>
      <c r="F46847">
        <v>8042.54</v>
      </c>
      <c r="G46847">
        <v>253494.8</v>
      </c>
      <c r="K46847" s="2" t="s">
        <v>12</v>
      </c>
      <c r="L46847" s="2" t="s">
        <v>32</v>
      </c>
    </row>
    <row r="46848" spans="1:12" x14ac:dyDescent="0.4">
      <c r="A46848" s="1">
        <v>44878</v>
      </c>
      <c r="B46848">
        <v>1.343663185</v>
      </c>
      <c r="C46848">
        <v>18777.79</v>
      </c>
      <c r="D46848">
        <v>12295.21</v>
      </c>
      <c r="E46848">
        <v>203.97</v>
      </c>
      <c r="F46848">
        <v>0</v>
      </c>
      <c r="G46848">
        <v>6278.61</v>
      </c>
      <c r="K46848" s="2" t="s">
        <v>14</v>
      </c>
      <c r="L46848" s="2" t="s">
        <v>32</v>
      </c>
    </row>
    <row r="46849" spans="1:12" x14ac:dyDescent="0.4">
      <c r="A46849" s="1">
        <v>44878</v>
      </c>
      <c r="B46849">
        <v>0.88806754200000004</v>
      </c>
      <c r="C46849">
        <v>238261.31</v>
      </c>
      <c r="D46849">
        <v>138714.76</v>
      </c>
      <c r="E46849">
        <v>38857.18</v>
      </c>
      <c r="F46849">
        <v>7134.74</v>
      </c>
      <c r="G46849">
        <v>53554.64</v>
      </c>
      <c r="K46849" s="2" t="s">
        <v>12</v>
      </c>
      <c r="L46849" s="2" t="s">
        <v>33</v>
      </c>
    </row>
    <row r="46850" spans="1:12" x14ac:dyDescent="0.4">
      <c r="A46850" s="1">
        <v>44878</v>
      </c>
      <c r="B46850">
        <v>1.390979875</v>
      </c>
      <c r="C46850">
        <v>7524.19</v>
      </c>
      <c r="D46850">
        <v>191.88</v>
      </c>
      <c r="E46850">
        <v>3354.64</v>
      </c>
      <c r="F46850">
        <v>0</v>
      </c>
      <c r="G46850">
        <v>3977.67</v>
      </c>
      <c r="K46850" s="2" t="s">
        <v>14</v>
      </c>
      <c r="L46850" s="2" t="s">
        <v>33</v>
      </c>
    </row>
    <row r="46851" spans="1:12" x14ac:dyDescent="0.4">
      <c r="A46851" s="1">
        <v>44878</v>
      </c>
      <c r="B46851">
        <v>1.12659917</v>
      </c>
      <c r="C46851">
        <v>204092.27</v>
      </c>
      <c r="D46851">
        <v>149640.14000000001</v>
      </c>
      <c r="E46851">
        <v>14159.85</v>
      </c>
      <c r="F46851">
        <v>33.97</v>
      </c>
      <c r="G46851">
        <v>40258.31</v>
      </c>
      <c r="K46851" s="2" t="s">
        <v>12</v>
      </c>
      <c r="L46851" s="2" t="s">
        <v>34</v>
      </c>
    </row>
    <row r="46852" spans="1:12" x14ac:dyDescent="0.4">
      <c r="A46852" s="1">
        <v>44878</v>
      </c>
      <c r="B46852">
        <v>0.81857883200000003</v>
      </c>
      <c r="C46852">
        <v>28908.46</v>
      </c>
      <c r="D46852">
        <v>71.22</v>
      </c>
      <c r="E46852">
        <v>84.59</v>
      </c>
      <c r="F46852">
        <v>0</v>
      </c>
      <c r="G46852">
        <v>28752.66</v>
      </c>
      <c r="K46852" s="2" t="s">
        <v>14</v>
      </c>
      <c r="L46852" s="2" t="s">
        <v>34</v>
      </c>
    </row>
    <row r="46853" spans="1:12" x14ac:dyDescent="0.4">
      <c r="A46853" s="1">
        <v>44878</v>
      </c>
      <c r="B46853">
        <v>1.0100433550000001</v>
      </c>
      <c r="C46853">
        <v>405950.97</v>
      </c>
      <c r="D46853">
        <v>132795.06</v>
      </c>
      <c r="E46853">
        <v>104875.82</v>
      </c>
      <c r="F46853">
        <v>41801.519999999997</v>
      </c>
      <c r="G46853">
        <v>126478.56</v>
      </c>
      <c r="K46853" s="2" t="s">
        <v>12</v>
      </c>
      <c r="L46853" s="2" t="s">
        <v>35</v>
      </c>
    </row>
    <row r="46854" spans="1:12" x14ac:dyDescent="0.4">
      <c r="A46854" s="1">
        <v>44878</v>
      </c>
      <c r="B46854">
        <v>1.6543854769999999</v>
      </c>
      <c r="C46854">
        <v>12525</v>
      </c>
      <c r="D46854">
        <v>6987.12</v>
      </c>
      <c r="E46854">
        <v>1534.63</v>
      </c>
      <c r="F46854">
        <v>0</v>
      </c>
      <c r="G46854">
        <v>4003.26</v>
      </c>
      <c r="K46854" s="2" t="s">
        <v>14</v>
      </c>
      <c r="L46854" s="2" t="s">
        <v>35</v>
      </c>
    </row>
    <row r="46855" spans="1:12" x14ac:dyDescent="0.4">
      <c r="A46855" s="1">
        <v>44878</v>
      </c>
      <c r="B46855">
        <v>1.1855970339999999</v>
      </c>
      <c r="C46855">
        <v>2593891.0099999998</v>
      </c>
      <c r="D46855">
        <v>1403684.09</v>
      </c>
      <c r="E46855">
        <v>41831.14</v>
      </c>
      <c r="F46855">
        <v>396324.17</v>
      </c>
      <c r="G46855">
        <v>752051.61</v>
      </c>
      <c r="K46855" s="2" t="s">
        <v>12</v>
      </c>
      <c r="L46855" s="2" t="s">
        <v>36</v>
      </c>
    </row>
    <row r="46856" spans="1:12" x14ac:dyDescent="0.4">
      <c r="A46856" s="1">
        <v>44878</v>
      </c>
      <c r="B46856">
        <v>1.8896480330000001</v>
      </c>
      <c r="C46856">
        <v>95878.79</v>
      </c>
      <c r="D46856">
        <v>55694.73</v>
      </c>
      <c r="E46856">
        <v>4263.71</v>
      </c>
      <c r="F46856">
        <v>0</v>
      </c>
      <c r="G46856">
        <v>35920.339999999997</v>
      </c>
      <c r="K46856" s="2" t="s">
        <v>14</v>
      </c>
      <c r="L46856" s="2" t="s">
        <v>36</v>
      </c>
    </row>
    <row r="46857" spans="1:12" x14ac:dyDescent="0.4">
      <c r="A46857" s="1">
        <v>44878</v>
      </c>
      <c r="B46857">
        <v>0.99823290399999998</v>
      </c>
      <c r="C46857">
        <v>111844.31</v>
      </c>
      <c r="D46857">
        <v>43798.61</v>
      </c>
      <c r="E46857">
        <v>33751.550000000003</v>
      </c>
      <c r="F46857">
        <v>1676.59</v>
      </c>
      <c r="G46857">
        <v>32617.56</v>
      </c>
      <c r="K46857" s="2" t="s">
        <v>12</v>
      </c>
      <c r="L46857" s="2" t="s">
        <v>37</v>
      </c>
    </row>
    <row r="46858" spans="1:12" x14ac:dyDescent="0.4">
      <c r="A46858" s="1">
        <v>44878</v>
      </c>
      <c r="B46858">
        <v>1.5140871819999999</v>
      </c>
      <c r="C46858">
        <v>5799.4</v>
      </c>
      <c r="D46858">
        <v>9.4499999999999993</v>
      </c>
      <c r="E46858">
        <v>4480.2</v>
      </c>
      <c r="F46858">
        <v>0</v>
      </c>
      <c r="G46858">
        <v>1309.75</v>
      </c>
      <c r="K46858" s="2" t="s">
        <v>14</v>
      </c>
      <c r="L46858" s="2" t="s">
        <v>37</v>
      </c>
    </row>
    <row r="46859" spans="1:12" x14ac:dyDescent="0.4">
      <c r="A46859" s="1">
        <v>44878</v>
      </c>
      <c r="B46859">
        <v>1.1257177039999999</v>
      </c>
      <c r="C46859">
        <v>821071.73</v>
      </c>
      <c r="D46859">
        <v>615880.05000000005</v>
      </c>
      <c r="E46859">
        <v>13596.41</v>
      </c>
      <c r="F46859">
        <v>201.64</v>
      </c>
      <c r="G46859">
        <v>191393.63</v>
      </c>
      <c r="K46859" s="2" t="s">
        <v>12</v>
      </c>
      <c r="L46859" s="2" t="s">
        <v>73</v>
      </c>
    </row>
    <row r="46860" spans="1:12" x14ac:dyDescent="0.4">
      <c r="A46860" s="1">
        <v>44878</v>
      </c>
      <c r="B46860">
        <v>0.95719798700000003</v>
      </c>
      <c r="C46860">
        <v>85227.03</v>
      </c>
      <c r="D46860">
        <v>30473.38</v>
      </c>
      <c r="E46860">
        <v>585.80999999999995</v>
      </c>
      <c r="F46860">
        <v>0</v>
      </c>
      <c r="G46860">
        <v>54167.839999999997</v>
      </c>
      <c r="K46860" s="2" t="s">
        <v>14</v>
      </c>
      <c r="L46860" s="2" t="s">
        <v>73</v>
      </c>
    </row>
    <row r="46861" spans="1:12" x14ac:dyDescent="0.4">
      <c r="A46861" s="1">
        <v>44878</v>
      </c>
      <c r="B46861">
        <v>1.058884422</v>
      </c>
      <c r="C46861">
        <v>3592096.85</v>
      </c>
      <c r="D46861">
        <v>1358948.9</v>
      </c>
      <c r="E46861">
        <v>950545.23</v>
      </c>
      <c r="F46861">
        <v>22859.18</v>
      </c>
      <c r="G46861">
        <v>1259743.53</v>
      </c>
      <c r="K46861" s="2" t="s">
        <v>12</v>
      </c>
      <c r="L46861" s="2" t="s">
        <v>39</v>
      </c>
    </row>
    <row r="46862" spans="1:12" x14ac:dyDescent="0.4">
      <c r="A46862" s="1">
        <v>44878</v>
      </c>
      <c r="B46862">
        <v>1.562799037</v>
      </c>
      <c r="C46862">
        <v>208271.9</v>
      </c>
      <c r="D46862">
        <v>3265.02</v>
      </c>
      <c r="E46862">
        <v>49132.77</v>
      </c>
      <c r="F46862">
        <v>39.32</v>
      </c>
      <c r="G46862">
        <v>155834.79</v>
      </c>
      <c r="K46862" s="2" t="s">
        <v>14</v>
      </c>
      <c r="L46862" s="2" t="s">
        <v>39</v>
      </c>
    </row>
    <row r="46863" spans="1:12" x14ac:dyDescent="0.4">
      <c r="A46863" s="1">
        <v>44878</v>
      </c>
      <c r="B46863">
        <v>0.97726681500000001</v>
      </c>
      <c r="C46863">
        <v>263844.71999999997</v>
      </c>
      <c r="D46863">
        <v>143566.60999999999</v>
      </c>
      <c r="E46863">
        <v>35550.589999999997</v>
      </c>
      <c r="F46863">
        <v>2264.06</v>
      </c>
      <c r="G46863">
        <v>82463.460000000006</v>
      </c>
      <c r="K46863" s="2" t="s">
        <v>12</v>
      </c>
      <c r="L46863" s="2" t="s">
        <v>40</v>
      </c>
    </row>
    <row r="46864" spans="1:12" x14ac:dyDescent="0.4">
      <c r="A46864" s="1">
        <v>44878</v>
      </c>
      <c r="B46864">
        <v>1.7882472170000001</v>
      </c>
      <c r="C46864">
        <v>12661.12</v>
      </c>
      <c r="D46864">
        <v>187.89</v>
      </c>
      <c r="E46864">
        <v>6698.14</v>
      </c>
      <c r="F46864">
        <v>0</v>
      </c>
      <c r="G46864">
        <v>5775.09</v>
      </c>
      <c r="K46864" s="2" t="s">
        <v>14</v>
      </c>
      <c r="L46864" s="2" t="s">
        <v>40</v>
      </c>
    </row>
    <row r="46865" spans="1:12" x14ac:dyDescent="0.4">
      <c r="A46865" s="1">
        <v>44878</v>
      </c>
      <c r="B46865">
        <v>0.84799705199999997</v>
      </c>
      <c r="C46865">
        <v>314565.71000000002</v>
      </c>
      <c r="D46865">
        <v>165583.63</v>
      </c>
      <c r="E46865">
        <v>5538.44</v>
      </c>
      <c r="F46865">
        <v>285.86</v>
      </c>
      <c r="G46865">
        <v>143157.76999999999</v>
      </c>
      <c r="K46865" s="2" t="s">
        <v>12</v>
      </c>
      <c r="L46865" s="2" t="s">
        <v>41</v>
      </c>
    </row>
    <row r="46866" spans="1:12" x14ac:dyDescent="0.4">
      <c r="A46866" s="1">
        <v>44878</v>
      </c>
      <c r="B46866">
        <v>1.312886521</v>
      </c>
      <c r="C46866">
        <v>3569.19</v>
      </c>
      <c r="D46866">
        <v>321.87</v>
      </c>
      <c r="E46866">
        <v>38.119999999999997</v>
      </c>
      <c r="F46866">
        <v>0</v>
      </c>
      <c r="G46866">
        <v>3209.19</v>
      </c>
      <c r="K46866" s="2" t="s">
        <v>14</v>
      </c>
      <c r="L46866" s="2" t="s">
        <v>41</v>
      </c>
    </row>
    <row r="46867" spans="1:12" x14ac:dyDescent="0.4">
      <c r="A46867" s="1">
        <v>44878</v>
      </c>
      <c r="B46867">
        <v>1.2240793270000001</v>
      </c>
      <c r="C46867">
        <v>1862688.18</v>
      </c>
      <c r="D46867">
        <v>132389.04999999999</v>
      </c>
      <c r="E46867">
        <v>1166252.96</v>
      </c>
      <c r="F46867">
        <v>831.33</v>
      </c>
      <c r="G46867">
        <v>563214.82999999996</v>
      </c>
      <c r="K46867" s="2" t="s">
        <v>12</v>
      </c>
      <c r="L46867" s="2" t="s">
        <v>42</v>
      </c>
    </row>
    <row r="46868" spans="1:12" x14ac:dyDescent="0.4">
      <c r="A46868" s="1">
        <v>44878</v>
      </c>
      <c r="B46868">
        <v>1.818002876</v>
      </c>
      <c r="C46868">
        <v>77854.210000000006</v>
      </c>
      <c r="D46868">
        <v>7028.02</v>
      </c>
      <c r="E46868">
        <v>8683.42</v>
      </c>
      <c r="F46868">
        <v>0</v>
      </c>
      <c r="G46868">
        <v>62142.78</v>
      </c>
      <c r="K46868" s="2" t="s">
        <v>14</v>
      </c>
      <c r="L46868" s="2" t="s">
        <v>42</v>
      </c>
    </row>
    <row r="46869" spans="1:12" x14ac:dyDescent="0.4">
      <c r="A46869" s="1">
        <v>44878</v>
      </c>
      <c r="B46869">
        <v>1.2057321679999999</v>
      </c>
      <c r="C46869">
        <v>5059647.75</v>
      </c>
      <c r="D46869">
        <v>679906.02</v>
      </c>
      <c r="E46869">
        <v>2874381.45</v>
      </c>
      <c r="F46869">
        <v>6988.46</v>
      </c>
      <c r="G46869">
        <v>1498371.83</v>
      </c>
      <c r="K46869" s="2" t="s">
        <v>12</v>
      </c>
      <c r="L46869" s="2" t="s">
        <v>43</v>
      </c>
    </row>
    <row r="46870" spans="1:12" x14ac:dyDescent="0.4">
      <c r="A46870" s="1">
        <v>44878</v>
      </c>
      <c r="B46870">
        <v>1.7682911480000001</v>
      </c>
      <c r="C46870">
        <v>219877.14</v>
      </c>
      <c r="D46870">
        <v>14556.64</v>
      </c>
      <c r="E46870">
        <v>22973.65</v>
      </c>
      <c r="F46870">
        <v>32.31</v>
      </c>
      <c r="G46870">
        <v>182313.55</v>
      </c>
      <c r="K46870" s="2" t="s">
        <v>14</v>
      </c>
      <c r="L46870" s="2" t="s">
        <v>43</v>
      </c>
    </row>
    <row r="46871" spans="1:12" x14ac:dyDescent="0.4">
      <c r="A46871" s="1">
        <v>44878</v>
      </c>
      <c r="B46871">
        <v>1.119077095</v>
      </c>
      <c r="C46871">
        <v>406848.35</v>
      </c>
      <c r="D46871">
        <v>41689.1</v>
      </c>
      <c r="E46871">
        <v>292523.76</v>
      </c>
      <c r="F46871">
        <v>43.8</v>
      </c>
      <c r="G46871">
        <v>72591.69</v>
      </c>
      <c r="K46871" s="2" t="s">
        <v>12</v>
      </c>
      <c r="L46871" s="2" t="s">
        <v>44</v>
      </c>
    </row>
    <row r="46872" spans="1:12" x14ac:dyDescent="0.4">
      <c r="A46872" s="1">
        <v>44878</v>
      </c>
      <c r="B46872">
        <v>2.114993568</v>
      </c>
      <c r="C46872">
        <v>13136.59</v>
      </c>
      <c r="D46872">
        <v>1574</v>
      </c>
      <c r="E46872">
        <v>371.49</v>
      </c>
      <c r="F46872">
        <v>0</v>
      </c>
      <c r="G46872">
        <v>11191.11</v>
      </c>
      <c r="K46872" s="2" t="s">
        <v>14</v>
      </c>
      <c r="L46872" s="2" t="s">
        <v>44</v>
      </c>
    </row>
    <row r="46873" spans="1:12" x14ac:dyDescent="0.4">
      <c r="A46873" s="1">
        <v>44878</v>
      </c>
      <c r="B46873">
        <v>1.053349997</v>
      </c>
      <c r="C46873">
        <v>509031.96</v>
      </c>
      <c r="D46873">
        <v>330760.51</v>
      </c>
      <c r="E46873">
        <v>10507.29</v>
      </c>
      <c r="F46873">
        <v>68.62</v>
      </c>
      <c r="G46873">
        <v>167695.54999999999</v>
      </c>
      <c r="K46873" s="2" t="s">
        <v>12</v>
      </c>
      <c r="L46873" s="2" t="s">
        <v>45</v>
      </c>
    </row>
    <row r="46874" spans="1:12" x14ac:dyDescent="0.4">
      <c r="A46874" s="1">
        <v>44878</v>
      </c>
      <c r="B46874">
        <v>0.92040155899999998</v>
      </c>
      <c r="C46874">
        <v>48462.25</v>
      </c>
      <c r="D46874">
        <v>16092.85</v>
      </c>
      <c r="E46874">
        <v>124.95</v>
      </c>
      <c r="F46874">
        <v>0</v>
      </c>
      <c r="G46874">
        <v>32244.45</v>
      </c>
      <c r="K46874" s="2" t="s">
        <v>14</v>
      </c>
      <c r="L46874" s="2" t="s">
        <v>45</v>
      </c>
    </row>
    <row r="46875" spans="1:12" x14ac:dyDescent="0.4">
      <c r="A46875" s="1">
        <v>44878</v>
      </c>
      <c r="B46875">
        <v>0.91613583799999998</v>
      </c>
      <c r="C46875">
        <v>112372.03</v>
      </c>
      <c r="D46875">
        <v>66718.820000000007</v>
      </c>
      <c r="E46875">
        <v>8653.92</v>
      </c>
      <c r="F46875">
        <v>3647.53</v>
      </c>
      <c r="G46875">
        <v>33351.769999999997</v>
      </c>
      <c r="K46875" s="2" t="s">
        <v>12</v>
      </c>
      <c r="L46875" s="2" t="s">
        <v>69</v>
      </c>
    </row>
    <row r="46876" spans="1:12" x14ac:dyDescent="0.4">
      <c r="A46876" s="1">
        <v>44878</v>
      </c>
      <c r="B46876">
        <v>1.386756052</v>
      </c>
      <c r="C46876">
        <v>2931.64</v>
      </c>
      <c r="D46876">
        <v>15.93</v>
      </c>
      <c r="E46876">
        <v>635.29999999999995</v>
      </c>
      <c r="F46876">
        <v>0</v>
      </c>
      <c r="G46876">
        <v>2280.41</v>
      </c>
      <c r="K46876" s="2" t="s">
        <v>14</v>
      </c>
      <c r="L46876" s="2" t="s">
        <v>69</v>
      </c>
    </row>
    <row r="46877" spans="1:12" x14ac:dyDescent="0.4">
      <c r="A46877" s="1">
        <v>44878</v>
      </c>
      <c r="B46877">
        <v>1.0769102290000001</v>
      </c>
      <c r="C46877">
        <v>607065.03</v>
      </c>
      <c r="D46877">
        <v>141026.37</v>
      </c>
      <c r="E46877">
        <v>233134.53</v>
      </c>
      <c r="F46877">
        <v>405.18</v>
      </c>
      <c r="G46877">
        <v>232498.94</v>
      </c>
      <c r="K46877" s="2" t="s">
        <v>12</v>
      </c>
      <c r="L46877" s="2" t="s">
        <v>46</v>
      </c>
    </row>
    <row r="46878" spans="1:12" x14ac:dyDescent="0.4">
      <c r="A46878" s="1">
        <v>44878</v>
      </c>
      <c r="B46878">
        <v>1.7354786440000001</v>
      </c>
      <c r="C46878">
        <v>24269.96</v>
      </c>
      <c r="D46878">
        <v>1275.8800000000001</v>
      </c>
      <c r="E46878">
        <v>4807.84</v>
      </c>
      <c r="F46878">
        <v>5.1100000000000003</v>
      </c>
      <c r="G46878">
        <v>18181.13</v>
      </c>
      <c r="K46878" s="2" t="s">
        <v>14</v>
      </c>
      <c r="L46878" s="2" t="s">
        <v>46</v>
      </c>
    </row>
    <row r="46879" spans="1:12" x14ac:dyDescent="0.4">
      <c r="A46879" s="1">
        <v>44878</v>
      </c>
      <c r="B46879">
        <v>0.88048258499999998</v>
      </c>
      <c r="C46879">
        <v>1226027.74</v>
      </c>
      <c r="D46879">
        <v>530278.06000000006</v>
      </c>
      <c r="E46879">
        <v>488421.59</v>
      </c>
      <c r="F46879">
        <v>3408.55</v>
      </c>
      <c r="G46879">
        <v>203919.55</v>
      </c>
      <c r="K46879" s="2" t="s">
        <v>12</v>
      </c>
      <c r="L46879" s="2" t="s">
        <v>47</v>
      </c>
    </row>
    <row r="46880" spans="1:12" x14ac:dyDescent="0.4">
      <c r="A46880" s="1">
        <v>44878</v>
      </c>
      <c r="B46880">
        <v>1.530585665</v>
      </c>
      <c r="C46880">
        <v>26924.48</v>
      </c>
      <c r="D46880">
        <v>13142.23</v>
      </c>
      <c r="E46880">
        <v>2625.99</v>
      </c>
      <c r="F46880">
        <v>0</v>
      </c>
      <c r="G46880">
        <v>11156.25</v>
      </c>
      <c r="K46880" s="2" t="s">
        <v>14</v>
      </c>
      <c r="L46880" s="2" t="s">
        <v>47</v>
      </c>
    </row>
    <row r="46881" spans="1:12" x14ac:dyDescent="0.4">
      <c r="A46881" s="1">
        <v>44878</v>
      </c>
      <c r="B46881">
        <v>1.194147284</v>
      </c>
      <c r="C46881">
        <v>110398.04</v>
      </c>
      <c r="D46881">
        <v>54868.89</v>
      </c>
      <c r="E46881">
        <v>18699.560000000001</v>
      </c>
      <c r="F46881">
        <v>31.03</v>
      </c>
      <c r="G46881">
        <v>36798.559999999998</v>
      </c>
      <c r="K46881" s="2" t="s">
        <v>12</v>
      </c>
      <c r="L46881" s="2" t="s">
        <v>48</v>
      </c>
    </row>
    <row r="46882" spans="1:12" x14ac:dyDescent="0.4">
      <c r="A46882" s="1">
        <v>44878</v>
      </c>
      <c r="B46882">
        <v>1.640910332</v>
      </c>
      <c r="C46882">
        <v>6217.86</v>
      </c>
      <c r="D46882">
        <v>1823.21</v>
      </c>
      <c r="E46882">
        <v>0</v>
      </c>
      <c r="F46882">
        <v>0</v>
      </c>
      <c r="G46882">
        <v>4394.6499999999996</v>
      </c>
      <c r="K46882" s="2" t="s">
        <v>14</v>
      </c>
      <c r="L46882" s="2" t="s">
        <v>48</v>
      </c>
    </row>
    <row r="46883" spans="1:12" x14ac:dyDescent="0.4">
      <c r="A46883" s="1">
        <v>44878</v>
      </c>
      <c r="B46883">
        <v>0.97623073400000004</v>
      </c>
      <c r="C46883">
        <v>1837014.48</v>
      </c>
      <c r="D46883">
        <v>782886.17</v>
      </c>
      <c r="E46883">
        <v>485125.4</v>
      </c>
      <c r="F46883">
        <v>8401.2900000000009</v>
      </c>
      <c r="G46883">
        <v>560594.73</v>
      </c>
      <c r="K46883" s="2" t="s">
        <v>12</v>
      </c>
      <c r="L46883" s="2" t="s">
        <v>49</v>
      </c>
    </row>
    <row r="46884" spans="1:12" x14ac:dyDescent="0.4">
      <c r="A46884" s="1">
        <v>44878</v>
      </c>
      <c r="B46884">
        <v>1.4006659699999999</v>
      </c>
      <c r="C46884">
        <v>63742.71</v>
      </c>
      <c r="D46884">
        <v>15336.67</v>
      </c>
      <c r="E46884">
        <v>9737.52</v>
      </c>
      <c r="F46884">
        <v>0</v>
      </c>
      <c r="G46884">
        <v>38668.519999999997</v>
      </c>
      <c r="K46884" s="2" t="s">
        <v>14</v>
      </c>
      <c r="L46884" s="2" t="s">
        <v>49</v>
      </c>
    </row>
    <row r="46885" spans="1:12" x14ac:dyDescent="0.4">
      <c r="A46885" s="1">
        <v>44878</v>
      </c>
      <c r="B46885">
        <v>1.124256954</v>
      </c>
      <c r="C46885">
        <v>594454.53</v>
      </c>
      <c r="D46885">
        <v>294323.26</v>
      </c>
      <c r="E46885">
        <v>179408.48</v>
      </c>
      <c r="F46885">
        <v>14141.32</v>
      </c>
      <c r="G46885">
        <v>106581.47</v>
      </c>
      <c r="K46885" s="2" t="s">
        <v>12</v>
      </c>
      <c r="L46885" s="2" t="s">
        <v>50</v>
      </c>
    </row>
    <row r="46886" spans="1:12" x14ac:dyDescent="0.4">
      <c r="A46886" s="1">
        <v>44878</v>
      </c>
      <c r="B46886">
        <v>1.8827060950000001</v>
      </c>
      <c r="C46886">
        <v>29051.24</v>
      </c>
      <c r="D46886">
        <v>16739.07</v>
      </c>
      <c r="E46886">
        <v>9333.19</v>
      </c>
      <c r="F46886">
        <v>0</v>
      </c>
      <c r="G46886">
        <v>2978.98</v>
      </c>
      <c r="K46886" s="2" t="s">
        <v>14</v>
      </c>
      <c r="L46886" s="2" t="s">
        <v>50</v>
      </c>
    </row>
    <row r="46887" spans="1:12" x14ac:dyDescent="0.4">
      <c r="A46887" s="1">
        <v>44878</v>
      </c>
      <c r="B46887">
        <v>1.5003058600000001</v>
      </c>
      <c r="C46887">
        <v>69097.899999999994</v>
      </c>
      <c r="D46887">
        <v>3724.05</v>
      </c>
      <c r="E46887">
        <v>49821.52</v>
      </c>
      <c r="F46887">
        <v>20.85</v>
      </c>
      <c r="G46887">
        <v>15531.47</v>
      </c>
      <c r="K46887" s="2" t="s">
        <v>12</v>
      </c>
      <c r="L46887" s="2" t="s">
        <v>70</v>
      </c>
    </row>
    <row r="46888" spans="1:12" x14ac:dyDescent="0.4">
      <c r="A46888" s="1">
        <v>44878</v>
      </c>
      <c r="B46888">
        <v>1.722023745</v>
      </c>
      <c r="C46888">
        <v>4033.5</v>
      </c>
      <c r="D46888">
        <v>3.69</v>
      </c>
      <c r="E46888">
        <v>17.82</v>
      </c>
      <c r="F46888">
        <v>0</v>
      </c>
      <c r="G46888">
        <v>4011.99</v>
      </c>
      <c r="K46888" s="2" t="s">
        <v>14</v>
      </c>
      <c r="L46888" s="2" t="s">
        <v>70</v>
      </c>
    </row>
    <row r="46889" spans="1:12" x14ac:dyDescent="0.4">
      <c r="A46889" s="1">
        <v>44878</v>
      </c>
      <c r="B46889">
        <v>1.101651919</v>
      </c>
      <c r="C46889">
        <v>387726.75</v>
      </c>
      <c r="D46889">
        <v>168337.57</v>
      </c>
      <c r="E46889">
        <v>68656.259999999995</v>
      </c>
      <c r="F46889">
        <v>767.22</v>
      </c>
      <c r="G46889">
        <v>149965.69</v>
      </c>
      <c r="K46889" s="2" t="s">
        <v>12</v>
      </c>
      <c r="L46889" s="2" t="s">
        <v>51</v>
      </c>
    </row>
    <row r="46890" spans="1:12" x14ac:dyDescent="0.4">
      <c r="A46890" s="1">
        <v>44878</v>
      </c>
      <c r="B46890">
        <v>1.5924857640000001</v>
      </c>
      <c r="C46890">
        <v>25602.35</v>
      </c>
      <c r="D46890">
        <v>403.63</v>
      </c>
      <c r="E46890">
        <v>2252.6799999999998</v>
      </c>
      <c r="F46890">
        <v>11.72</v>
      </c>
      <c r="G46890">
        <v>22934.33</v>
      </c>
      <c r="K46890" s="2" t="s">
        <v>14</v>
      </c>
      <c r="L46890" s="2" t="s">
        <v>51</v>
      </c>
    </row>
    <row r="46891" spans="1:12" x14ac:dyDescent="0.4">
      <c r="A46891" s="1">
        <v>44878</v>
      </c>
      <c r="B46891">
        <v>1.055144257</v>
      </c>
      <c r="C46891">
        <v>269465.15999999997</v>
      </c>
      <c r="D46891">
        <v>104970.89</v>
      </c>
      <c r="E46891">
        <v>85415.65</v>
      </c>
      <c r="F46891">
        <v>2040.86</v>
      </c>
      <c r="G46891">
        <v>77037.75</v>
      </c>
      <c r="K46891" s="2" t="s">
        <v>12</v>
      </c>
      <c r="L46891" s="2" t="s">
        <v>52</v>
      </c>
    </row>
    <row r="46892" spans="1:12" x14ac:dyDescent="0.4">
      <c r="A46892" s="1">
        <v>44878</v>
      </c>
      <c r="B46892">
        <v>1.3670008650000001</v>
      </c>
      <c r="C46892">
        <v>20418.11</v>
      </c>
      <c r="D46892">
        <v>18.899999999999999</v>
      </c>
      <c r="E46892">
        <v>4237.7299999999996</v>
      </c>
      <c r="F46892">
        <v>0</v>
      </c>
      <c r="G46892">
        <v>16161.48</v>
      </c>
      <c r="K46892" s="2" t="s">
        <v>14</v>
      </c>
      <c r="L46892" s="2" t="s">
        <v>52</v>
      </c>
    </row>
    <row r="46893" spans="1:12" x14ac:dyDescent="0.4">
      <c r="A46893" s="1">
        <v>44878</v>
      </c>
      <c r="B46893">
        <v>0.97713303200000001</v>
      </c>
      <c r="C46893">
        <v>159705.71</v>
      </c>
      <c r="D46893">
        <v>77082.92</v>
      </c>
      <c r="E46893">
        <v>38644.29</v>
      </c>
      <c r="F46893">
        <v>1270.3800000000001</v>
      </c>
      <c r="G46893">
        <v>42708.13</v>
      </c>
      <c r="K46893" s="2" t="s">
        <v>12</v>
      </c>
      <c r="L46893" s="2" t="s">
        <v>53</v>
      </c>
    </row>
    <row r="46894" spans="1:12" x14ac:dyDescent="0.4">
      <c r="A46894" s="1">
        <v>44878</v>
      </c>
      <c r="B46894">
        <v>1.575039268</v>
      </c>
      <c r="C46894">
        <v>8994.39</v>
      </c>
      <c r="D46894">
        <v>47.8</v>
      </c>
      <c r="E46894">
        <v>3941.66</v>
      </c>
      <c r="F46894">
        <v>0</v>
      </c>
      <c r="G46894">
        <v>5004.92</v>
      </c>
      <c r="K46894" s="2" t="s">
        <v>14</v>
      </c>
      <c r="L46894" s="2" t="s">
        <v>53</v>
      </c>
    </row>
    <row r="46895" spans="1:12" x14ac:dyDescent="0.4">
      <c r="A46895" s="1">
        <v>44878</v>
      </c>
      <c r="B46895">
        <v>1.468188888</v>
      </c>
      <c r="C46895">
        <v>353578.04</v>
      </c>
      <c r="D46895">
        <v>173340.51</v>
      </c>
      <c r="E46895">
        <v>84929</v>
      </c>
      <c r="F46895">
        <v>4293.67</v>
      </c>
      <c r="G46895">
        <v>91014.86</v>
      </c>
      <c r="K46895" s="2" t="s">
        <v>12</v>
      </c>
      <c r="L46895" s="2" t="s">
        <v>54</v>
      </c>
    </row>
    <row r="46896" spans="1:12" x14ac:dyDescent="0.4">
      <c r="A46896" s="1">
        <v>44878</v>
      </c>
      <c r="B46896">
        <v>1.8705676490000001</v>
      </c>
      <c r="C46896">
        <v>15587.61</v>
      </c>
      <c r="D46896">
        <v>4565.78</v>
      </c>
      <c r="E46896">
        <v>1521.14</v>
      </c>
      <c r="F46896">
        <v>0</v>
      </c>
      <c r="G46896">
        <v>9500.69</v>
      </c>
      <c r="K46896" s="2" t="s">
        <v>14</v>
      </c>
      <c r="L46896" s="2" t="s">
        <v>54</v>
      </c>
    </row>
    <row r="46897" spans="1:12" x14ac:dyDescent="0.4">
      <c r="A46897" s="1">
        <v>44878</v>
      </c>
      <c r="B46897">
        <v>1.229178712</v>
      </c>
      <c r="C46897">
        <v>485152.33</v>
      </c>
      <c r="D46897">
        <v>260379.21</v>
      </c>
      <c r="E46897">
        <v>13363.54</v>
      </c>
      <c r="F46897">
        <v>58869.34</v>
      </c>
      <c r="G46897">
        <v>152540.25</v>
      </c>
      <c r="K46897" s="2" t="s">
        <v>12</v>
      </c>
      <c r="L46897" s="2" t="s">
        <v>55</v>
      </c>
    </row>
    <row r="46898" spans="1:12" x14ac:dyDescent="0.4">
      <c r="A46898" s="1">
        <v>44878</v>
      </c>
      <c r="B46898">
        <v>2.1005812480000001</v>
      </c>
      <c r="C46898">
        <v>20659.54</v>
      </c>
      <c r="D46898">
        <v>13629.54</v>
      </c>
      <c r="E46898">
        <v>874.38</v>
      </c>
      <c r="F46898">
        <v>0</v>
      </c>
      <c r="G46898">
        <v>6155.63</v>
      </c>
      <c r="K46898" s="2" t="s">
        <v>14</v>
      </c>
      <c r="L46898" s="2" t="s">
        <v>55</v>
      </c>
    </row>
    <row r="46899" spans="1:12" x14ac:dyDescent="0.4">
      <c r="A46899" s="1">
        <v>44878</v>
      </c>
      <c r="B46899">
        <v>1.545274671</v>
      </c>
      <c r="C46899">
        <v>574573.68000000005</v>
      </c>
      <c r="D46899">
        <v>380196.21</v>
      </c>
      <c r="E46899">
        <v>69687.28</v>
      </c>
      <c r="F46899">
        <v>5336.09</v>
      </c>
      <c r="G46899">
        <v>119354.1</v>
      </c>
      <c r="K46899" s="2" t="s">
        <v>12</v>
      </c>
      <c r="L46899" s="2" t="s">
        <v>56</v>
      </c>
    </row>
    <row r="46900" spans="1:12" x14ac:dyDescent="0.4">
      <c r="A46900" s="1">
        <v>44878</v>
      </c>
      <c r="B46900">
        <v>2.090867904</v>
      </c>
      <c r="C46900">
        <v>53275.35</v>
      </c>
      <c r="D46900">
        <v>17198.63</v>
      </c>
      <c r="E46900">
        <v>4210.09</v>
      </c>
      <c r="F46900">
        <v>0</v>
      </c>
      <c r="G46900">
        <v>31866.63</v>
      </c>
      <c r="K46900" s="2" t="s">
        <v>14</v>
      </c>
      <c r="L46900" s="2" t="s">
        <v>56</v>
      </c>
    </row>
    <row r="46901" spans="1:12" x14ac:dyDescent="0.4">
      <c r="A46901" s="1">
        <v>44878</v>
      </c>
      <c r="B46901">
        <v>1.518798742</v>
      </c>
      <c r="C46901">
        <v>464131.35</v>
      </c>
      <c r="D46901">
        <v>169292.51</v>
      </c>
      <c r="E46901">
        <v>178229.38</v>
      </c>
      <c r="F46901">
        <v>15916.56</v>
      </c>
      <c r="G46901">
        <v>100692.9</v>
      </c>
      <c r="K46901" s="2" t="s">
        <v>12</v>
      </c>
      <c r="L46901" s="2" t="s">
        <v>57</v>
      </c>
    </row>
    <row r="46902" spans="1:12" x14ac:dyDescent="0.4">
      <c r="A46902" s="1">
        <v>44878</v>
      </c>
      <c r="B46902">
        <v>2.1072961459999999</v>
      </c>
      <c r="C46902">
        <v>65509.7</v>
      </c>
      <c r="D46902">
        <v>26233.759999999998</v>
      </c>
      <c r="E46902">
        <v>34142.35</v>
      </c>
      <c r="F46902">
        <v>12.34</v>
      </c>
      <c r="G46902">
        <v>5121.24</v>
      </c>
      <c r="K46902" s="2" t="s">
        <v>14</v>
      </c>
      <c r="L46902" s="2" t="s">
        <v>57</v>
      </c>
    </row>
    <row r="46903" spans="1:12" x14ac:dyDescent="0.4">
      <c r="A46903" s="1">
        <v>44878</v>
      </c>
      <c r="B46903">
        <v>1.072204723</v>
      </c>
      <c r="C46903">
        <v>478364.58</v>
      </c>
      <c r="D46903">
        <v>267942.74</v>
      </c>
      <c r="E46903">
        <v>102465.99</v>
      </c>
      <c r="F46903">
        <v>1480.33</v>
      </c>
      <c r="G46903">
        <v>106475.53</v>
      </c>
      <c r="K46903" s="2" t="s">
        <v>12</v>
      </c>
      <c r="L46903" s="2" t="s">
        <v>58</v>
      </c>
    </row>
    <row r="46904" spans="1:12" x14ac:dyDescent="0.4">
      <c r="A46904" s="1">
        <v>44878</v>
      </c>
      <c r="B46904">
        <v>1.1941631100000001</v>
      </c>
      <c r="C46904">
        <v>38395.480000000003</v>
      </c>
      <c r="D46904">
        <v>617.35</v>
      </c>
      <c r="E46904">
        <v>3752.32</v>
      </c>
      <c r="F46904">
        <v>9.26</v>
      </c>
      <c r="G46904">
        <v>34016.54</v>
      </c>
      <c r="K46904" s="2" t="s">
        <v>14</v>
      </c>
      <c r="L46904" s="2" t="s">
        <v>58</v>
      </c>
    </row>
    <row r="46905" spans="1:12" x14ac:dyDescent="0.4">
      <c r="A46905" s="1">
        <v>44878</v>
      </c>
      <c r="B46905">
        <v>0.80672555099999999</v>
      </c>
      <c r="C46905">
        <v>5261060.0199999996</v>
      </c>
      <c r="D46905">
        <v>2427689.2400000002</v>
      </c>
      <c r="E46905">
        <v>1032565.01</v>
      </c>
      <c r="F46905">
        <v>33605.360000000001</v>
      </c>
      <c r="G46905">
        <v>1766769.79</v>
      </c>
      <c r="K46905" s="2" t="s">
        <v>12</v>
      </c>
      <c r="L46905" s="2" t="s">
        <v>59</v>
      </c>
    </row>
    <row r="46906" spans="1:12" x14ac:dyDescent="0.4">
      <c r="A46906" s="1">
        <v>44878</v>
      </c>
      <c r="B46906">
        <v>1.231854274</v>
      </c>
      <c r="C46906">
        <v>124074.13</v>
      </c>
      <c r="D46906">
        <v>37766.89</v>
      </c>
      <c r="E46906">
        <v>5605.91</v>
      </c>
      <c r="F46906">
        <v>0</v>
      </c>
      <c r="G46906">
        <v>80701.33</v>
      </c>
      <c r="K46906" s="2" t="s">
        <v>14</v>
      </c>
      <c r="L46906" s="2" t="s">
        <v>59</v>
      </c>
    </row>
    <row r="46907" spans="1:12" x14ac:dyDescent="0.4">
      <c r="A46907" s="1">
        <v>44878</v>
      </c>
      <c r="B46907">
        <v>1.042597902</v>
      </c>
      <c r="C46907">
        <v>4813044.05</v>
      </c>
      <c r="D46907">
        <v>3197927.62</v>
      </c>
      <c r="E46907">
        <v>478927.34</v>
      </c>
      <c r="F46907">
        <v>13760.05</v>
      </c>
      <c r="G46907">
        <v>1122322.69</v>
      </c>
      <c r="K46907" s="2" t="s">
        <v>12</v>
      </c>
      <c r="L46907" s="2" t="s">
        <v>60</v>
      </c>
    </row>
    <row r="46908" spans="1:12" x14ac:dyDescent="0.4">
      <c r="A46908" s="1">
        <v>44878</v>
      </c>
      <c r="B46908">
        <v>0.98288144099999997</v>
      </c>
      <c r="C46908">
        <v>392408.22</v>
      </c>
      <c r="D46908">
        <v>73352.08</v>
      </c>
      <c r="E46908">
        <v>27529.78</v>
      </c>
      <c r="F46908">
        <v>9.4700000000000006</v>
      </c>
      <c r="G46908">
        <v>291516.89</v>
      </c>
      <c r="K46908" s="2" t="s">
        <v>14</v>
      </c>
      <c r="L46908" s="2" t="s">
        <v>60</v>
      </c>
    </row>
    <row r="46909" spans="1:12" x14ac:dyDescent="0.4">
      <c r="A46909" s="1">
        <v>44878</v>
      </c>
      <c r="B46909">
        <v>1.3156076109999999</v>
      </c>
      <c r="C46909">
        <v>67359.42</v>
      </c>
      <c r="D46909">
        <v>29738.07</v>
      </c>
      <c r="E46909">
        <v>21947.82</v>
      </c>
      <c r="F46909">
        <v>3.41</v>
      </c>
      <c r="G46909">
        <v>15670.12</v>
      </c>
      <c r="K46909" s="2" t="s">
        <v>12</v>
      </c>
      <c r="L46909" s="2" t="s">
        <v>61</v>
      </c>
    </row>
    <row r="46910" spans="1:12" x14ac:dyDescent="0.4">
      <c r="A46910" s="1">
        <v>44878</v>
      </c>
      <c r="B46910">
        <v>2.188257976</v>
      </c>
      <c r="C46910">
        <v>3257.71</v>
      </c>
      <c r="D46910">
        <v>455.06</v>
      </c>
      <c r="E46910">
        <v>1974.21</v>
      </c>
      <c r="F46910">
        <v>0</v>
      </c>
      <c r="G46910">
        <v>828.45</v>
      </c>
      <c r="K46910" s="2" t="s">
        <v>14</v>
      </c>
      <c r="L46910" s="2" t="s">
        <v>61</v>
      </c>
    </row>
    <row r="46911" spans="1:12" x14ac:dyDescent="0.4">
      <c r="A46911" s="1">
        <v>44878</v>
      </c>
      <c r="B46911">
        <v>0.99592070399999999</v>
      </c>
      <c r="C46911">
        <v>177595.74</v>
      </c>
      <c r="D46911">
        <v>95521.93</v>
      </c>
      <c r="E46911">
        <v>15078.49</v>
      </c>
      <c r="F46911">
        <v>148.93</v>
      </c>
      <c r="G46911">
        <v>66846.38</v>
      </c>
      <c r="K46911" s="2" t="s">
        <v>12</v>
      </c>
      <c r="L46911" s="2" t="s">
        <v>62</v>
      </c>
    </row>
    <row r="46912" spans="1:12" x14ac:dyDescent="0.4">
      <c r="A46912" s="1">
        <v>44878</v>
      </c>
      <c r="B46912">
        <v>2.005927351</v>
      </c>
      <c r="C46912">
        <v>6530.53</v>
      </c>
      <c r="D46912">
        <v>871.88</v>
      </c>
      <c r="E46912">
        <v>2692.01</v>
      </c>
      <c r="F46912">
        <v>0</v>
      </c>
      <c r="G46912">
        <v>2966.64</v>
      </c>
      <c r="K46912" s="2" t="s">
        <v>14</v>
      </c>
      <c r="L46912" s="2" t="s">
        <v>62</v>
      </c>
    </row>
    <row r="46913" spans="1:12" x14ac:dyDescent="0.4">
      <c r="A46913" s="1">
        <v>44878</v>
      </c>
      <c r="B46913">
        <v>1.0976117160000001</v>
      </c>
      <c r="C46913">
        <v>82606.149999999994</v>
      </c>
      <c r="D46913">
        <v>13692.95</v>
      </c>
      <c r="E46913">
        <v>39663.660000000003</v>
      </c>
      <c r="F46913">
        <v>286.13</v>
      </c>
      <c r="G46913">
        <v>28963.4</v>
      </c>
      <c r="K46913" s="2" t="s">
        <v>12</v>
      </c>
      <c r="L46913" s="2" t="s">
        <v>63</v>
      </c>
    </row>
    <row r="46914" spans="1:12" x14ac:dyDescent="0.4">
      <c r="A46914" s="1">
        <v>44878</v>
      </c>
      <c r="B46914">
        <v>1.5618035100000001</v>
      </c>
      <c r="C46914">
        <v>4485.66</v>
      </c>
      <c r="D46914">
        <v>221.65</v>
      </c>
      <c r="E46914">
        <v>84.06</v>
      </c>
      <c r="F46914">
        <v>0</v>
      </c>
      <c r="G46914">
        <v>4179.96</v>
      </c>
      <c r="K46914" s="2" t="s">
        <v>14</v>
      </c>
      <c r="L46914" s="2" t="s">
        <v>63</v>
      </c>
    </row>
    <row r="46915" spans="1:12" x14ac:dyDescent="0.4">
      <c r="A46915" s="1">
        <v>44878</v>
      </c>
      <c r="B46915">
        <v>1.007798078</v>
      </c>
      <c r="C46915">
        <v>594315.15</v>
      </c>
      <c r="D46915">
        <v>406973.72</v>
      </c>
      <c r="E46915">
        <v>6081.89</v>
      </c>
      <c r="F46915">
        <v>60.15</v>
      </c>
      <c r="G46915">
        <v>181199.38</v>
      </c>
      <c r="K46915" s="2" t="s">
        <v>12</v>
      </c>
      <c r="L46915" s="2" t="s">
        <v>64</v>
      </c>
    </row>
    <row r="46916" spans="1:12" x14ac:dyDescent="0.4">
      <c r="A46916" s="1">
        <v>44878</v>
      </c>
      <c r="B46916">
        <v>1.133281185</v>
      </c>
      <c r="C46916">
        <v>24143.09</v>
      </c>
      <c r="D46916">
        <v>11999.74</v>
      </c>
      <c r="E46916">
        <v>98.7</v>
      </c>
      <c r="F46916">
        <v>0</v>
      </c>
      <c r="G46916">
        <v>12044.66</v>
      </c>
      <c r="K46916" s="2" t="s">
        <v>14</v>
      </c>
      <c r="L46916" s="2" t="s">
        <v>64</v>
      </c>
    </row>
    <row r="46917" spans="1:12" x14ac:dyDescent="0.4">
      <c r="A46917" s="1">
        <v>44878</v>
      </c>
      <c r="B46917">
        <v>0.94024507599999996</v>
      </c>
      <c r="C46917">
        <v>115834.91</v>
      </c>
      <c r="D46917">
        <v>66107</v>
      </c>
      <c r="E46917">
        <v>21050.11</v>
      </c>
      <c r="F46917">
        <v>6448.14</v>
      </c>
      <c r="G46917">
        <v>22229.66</v>
      </c>
      <c r="K46917" s="2" t="s">
        <v>12</v>
      </c>
      <c r="L46917" s="2" t="s">
        <v>71</v>
      </c>
    </row>
    <row r="46918" spans="1:12" x14ac:dyDescent="0.4">
      <c r="A46918" s="1">
        <v>44878</v>
      </c>
      <c r="B46918">
        <v>1.432730389</v>
      </c>
      <c r="C46918">
        <v>3949.99</v>
      </c>
      <c r="D46918">
        <v>37.54</v>
      </c>
      <c r="E46918">
        <v>1771.11</v>
      </c>
      <c r="F46918">
        <v>0</v>
      </c>
      <c r="G46918">
        <v>2141.35</v>
      </c>
      <c r="K46918" s="2" t="s">
        <v>14</v>
      </c>
      <c r="L46918" s="2" t="s">
        <v>71</v>
      </c>
    </row>
    <row r="46919" spans="1:12" x14ac:dyDescent="0.4">
      <c r="A46919" s="1">
        <v>44878</v>
      </c>
      <c r="B46919">
        <v>1.057525308</v>
      </c>
      <c r="C46919">
        <v>35761630.82</v>
      </c>
      <c r="D46919">
        <v>15531382.49</v>
      </c>
      <c r="E46919">
        <v>9312940.5299999993</v>
      </c>
      <c r="F46919">
        <v>893647.34</v>
      </c>
      <c r="G46919">
        <v>10022794.789999999</v>
      </c>
      <c r="K46919" s="2" t="s">
        <v>12</v>
      </c>
      <c r="L46919" s="2" t="s">
        <v>65</v>
      </c>
    </row>
    <row r="46920" spans="1:12" x14ac:dyDescent="0.4">
      <c r="A46920" s="1">
        <v>44878</v>
      </c>
      <c r="B46920">
        <v>1.5007402059999999</v>
      </c>
      <c r="C46920">
        <v>1613628.47</v>
      </c>
      <c r="D46920">
        <v>387223.69</v>
      </c>
      <c r="E46920">
        <v>244036.4</v>
      </c>
      <c r="F46920">
        <v>101.26</v>
      </c>
      <c r="G46920">
        <v>982266.14</v>
      </c>
      <c r="K46920" s="2" t="s">
        <v>14</v>
      </c>
      <c r="L46920" s="2" t="s">
        <v>65</v>
      </c>
    </row>
    <row r="46921" spans="1:12" x14ac:dyDescent="0.4">
      <c r="A46921" s="1">
        <v>44878</v>
      </c>
      <c r="B46921">
        <v>1.0054007629999999</v>
      </c>
      <c r="C46921">
        <v>6464797.1100000003</v>
      </c>
      <c r="D46921">
        <v>2784561.39</v>
      </c>
      <c r="E46921">
        <v>2050204.93</v>
      </c>
      <c r="F46921">
        <v>115102.95</v>
      </c>
      <c r="G46921">
        <v>1514606.03</v>
      </c>
      <c r="K46921" s="2" t="s">
        <v>12</v>
      </c>
      <c r="L46921" s="2" t="s">
        <v>66</v>
      </c>
    </row>
    <row r="46922" spans="1:12" x14ac:dyDescent="0.4">
      <c r="A46922" s="1">
        <v>44878</v>
      </c>
      <c r="B46922">
        <v>1.761008103</v>
      </c>
      <c r="C46922">
        <v>249058.88</v>
      </c>
      <c r="D46922">
        <v>119128.54</v>
      </c>
      <c r="E46922">
        <v>70173.460000000006</v>
      </c>
      <c r="F46922">
        <v>20.149999999999999</v>
      </c>
      <c r="G46922">
        <v>59736.73</v>
      </c>
      <c r="K46922" s="2" t="s">
        <v>14</v>
      </c>
      <c r="L46922" s="2" t="s">
        <v>66</v>
      </c>
    </row>
    <row r="46923" spans="1:12" x14ac:dyDescent="0.4">
      <c r="A46923" s="1">
        <v>44878</v>
      </c>
      <c r="B46923">
        <v>0.79415211600000002</v>
      </c>
      <c r="C46923">
        <v>932357.92</v>
      </c>
      <c r="D46923">
        <v>433271.97</v>
      </c>
      <c r="E46923">
        <v>128234.28</v>
      </c>
      <c r="F46923">
        <v>5778.12</v>
      </c>
      <c r="G46923">
        <v>364359.18</v>
      </c>
      <c r="K46923" s="2" t="s">
        <v>12</v>
      </c>
      <c r="L46923" s="2" t="s">
        <v>67</v>
      </c>
    </row>
    <row r="46924" spans="1:12" x14ac:dyDescent="0.4">
      <c r="A46924" s="1">
        <v>44878</v>
      </c>
      <c r="B46924">
        <v>0.99816873699999997</v>
      </c>
      <c r="C46924">
        <v>26813.4</v>
      </c>
      <c r="D46924">
        <v>6712.93</v>
      </c>
      <c r="E46924">
        <v>854.08</v>
      </c>
      <c r="F46924">
        <v>0</v>
      </c>
      <c r="G46924">
        <v>19246.39</v>
      </c>
      <c r="K46924" s="2" t="s">
        <v>14</v>
      </c>
      <c r="L46924" s="2" t="s">
        <v>67</v>
      </c>
    </row>
    <row r="46925" spans="1:12" x14ac:dyDescent="0.4">
      <c r="A46925" s="1">
        <v>44878</v>
      </c>
      <c r="B46925">
        <v>0.91250480499999997</v>
      </c>
      <c r="C46925">
        <v>102112.59</v>
      </c>
      <c r="D46925">
        <v>29429.26</v>
      </c>
      <c r="E46925">
        <v>43835.94</v>
      </c>
      <c r="F46925">
        <v>60.6</v>
      </c>
      <c r="G46925">
        <v>28786.79</v>
      </c>
      <c r="K46925" s="2" t="s">
        <v>12</v>
      </c>
      <c r="L46925" s="2" t="s">
        <v>72</v>
      </c>
    </row>
    <row r="46926" spans="1:12" x14ac:dyDescent="0.4">
      <c r="A46926" s="1">
        <v>44878</v>
      </c>
      <c r="B46926">
        <v>1.461601554</v>
      </c>
      <c r="C46926">
        <v>2141.1799999999998</v>
      </c>
      <c r="D46926">
        <v>1273.82</v>
      </c>
      <c r="E46926">
        <v>4.26</v>
      </c>
      <c r="F46926">
        <v>0</v>
      </c>
      <c r="G46926">
        <v>863.1</v>
      </c>
      <c r="K46926" s="2" t="s">
        <v>14</v>
      </c>
      <c r="L46926" s="2" t="s">
        <v>72</v>
      </c>
    </row>
    <row r="46927" spans="1:12" x14ac:dyDescent="0.4">
      <c r="A46927" s="1">
        <v>44885</v>
      </c>
      <c r="B46927">
        <v>1.0793959440000001</v>
      </c>
      <c r="C46927">
        <v>100012.73</v>
      </c>
      <c r="D46927">
        <v>9510.24</v>
      </c>
      <c r="E46927">
        <v>70515.149999999994</v>
      </c>
      <c r="F46927">
        <v>32.380000000000003</v>
      </c>
      <c r="G46927">
        <v>19954.96</v>
      </c>
      <c r="K46927" s="2" t="s">
        <v>12</v>
      </c>
      <c r="L46927" s="2" t="s">
        <v>13</v>
      </c>
    </row>
    <row r="46928" spans="1:12" x14ac:dyDescent="0.4">
      <c r="A46928" s="1">
        <v>44885</v>
      </c>
      <c r="B46928">
        <v>2.0115695489999998</v>
      </c>
      <c r="C46928">
        <v>2493.9</v>
      </c>
      <c r="D46928">
        <v>138.30000000000001</v>
      </c>
      <c r="E46928">
        <v>325.23</v>
      </c>
      <c r="F46928">
        <v>0</v>
      </c>
      <c r="G46928">
        <v>2030.37</v>
      </c>
      <c r="K46928" s="2" t="s">
        <v>14</v>
      </c>
      <c r="L46928" s="2" t="s">
        <v>13</v>
      </c>
    </row>
    <row r="46929" spans="1:12" x14ac:dyDescent="0.4">
      <c r="A46929" s="1">
        <v>44885</v>
      </c>
      <c r="B46929">
        <v>1.0494151679999999</v>
      </c>
      <c r="C46929">
        <v>592175.34</v>
      </c>
      <c r="D46929">
        <v>347524.42</v>
      </c>
      <c r="E46929">
        <v>168074.75</v>
      </c>
      <c r="F46929">
        <v>466.23</v>
      </c>
      <c r="G46929">
        <v>76109.95</v>
      </c>
      <c r="K46929" s="2" t="s">
        <v>12</v>
      </c>
      <c r="L46929" s="2" t="s">
        <v>15</v>
      </c>
    </row>
    <row r="46930" spans="1:12" x14ac:dyDescent="0.4">
      <c r="A46930" s="1">
        <v>44885</v>
      </c>
      <c r="B46930">
        <v>1.06200743</v>
      </c>
      <c r="C46930">
        <v>53657</v>
      </c>
      <c r="D46930">
        <v>1813.28</v>
      </c>
      <c r="E46930">
        <v>15955.89</v>
      </c>
      <c r="F46930">
        <v>0</v>
      </c>
      <c r="G46930">
        <v>35887.83</v>
      </c>
      <c r="K46930" s="2" t="s">
        <v>14</v>
      </c>
      <c r="L46930" s="2" t="s">
        <v>15</v>
      </c>
    </row>
    <row r="46931" spans="1:12" x14ac:dyDescent="0.4">
      <c r="A46931" s="1">
        <v>44885</v>
      </c>
      <c r="B46931">
        <v>1.2002842840000001</v>
      </c>
      <c r="C46931">
        <v>840698.49</v>
      </c>
      <c r="D46931">
        <v>125641.35</v>
      </c>
      <c r="E46931">
        <v>365403.98</v>
      </c>
      <c r="F46931">
        <v>1368.08</v>
      </c>
      <c r="G46931">
        <v>348282.78</v>
      </c>
      <c r="K46931" s="2" t="s">
        <v>12</v>
      </c>
      <c r="L46931" s="2" t="s">
        <v>16</v>
      </c>
    </row>
    <row r="46932" spans="1:12" x14ac:dyDescent="0.4">
      <c r="A46932" s="1">
        <v>44885</v>
      </c>
      <c r="B46932">
        <v>1.79733115</v>
      </c>
      <c r="C46932">
        <v>40699.69</v>
      </c>
      <c r="D46932">
        <v>389.19</v>
      </c>
      <c r="E46932">
        <v>8472.57</v>
      </c>
      <c r="F46932">
        <v>2.29</v>
      </c>
      <c r="G46932">
        <v>31835.64</v>
      </c>
      <c r="K46932" s="2" t="s">
        <v>14</v>
      </c>
      <c r="L46932" s="2" t="s">
        <v>16</v>
      </c>
    </row>
    <row r="46933" spans="1:12" x14ac:dyDescent="0.4">
      <c r="A46933" s="1">
        <v>44885</v>
      </c>
      <c r="B46933">
        <v>0.97925120700000001</v>
      </c>
      <c r="C46933">
        <v>263510.88</v>
      </c>
      <c r="D46933">
        <v>174253.66</v>
      </c>
      <c r="E46933">
        <v>30926.78</v>
      </c>
      <c r="F46933">
        <v>83.31</v>
      </c>
      <c r="G46933">
        <v>58247.13</v>
      </c>
      <c r="K46933" s="2" t="s">
        <v>12</v>
      </c>
      <c r="L46933" s="2" t="s">
        <v>68</v>
      </c>
    </row>
    <row r="46934" spans="1:12" x14ac:dyDescent="0.4">
      <c r="A46934" s="1">
        <v>44885</v>
      </c>
      <c r="B46934">
        <v>1.07436657</v>
      </c>
      <c r="C46934">
        <v>11819.71</v>
      </c>
      <c r="D46934">
        <v>68.459999999999994</v>
      </c>
      <c r="E46934">
        <v>673.34</v>
      </c>
      <c r="F46934">
        <v>0</v>
      </c>
      <c r="G46934">
        <v>11077.91</v>
      </c>
      <c r="K46934" s="2" t="s">
        <v>14</v>
      </c>
      <c r="L46934" s="2" t="s">
        <v>68</v>
      </c>
    </row>
    <row r="46935" spans="1:12" x14ac:dyDescent="0.4">
      <c r="A46935" s="1">
        <v>44885</v>
      </c>
      <c r="B46935">
        <v>1.047342255</v>
      </c>
      <c r="C46935">
        <v>89436.43</v>
      </c>
      <c r="D46935">
        <v>47415.79</v>
      </c>
      <c r="E46935">
        <v>23000.65</v>
      </c>
      <c r="F46935">
        <v>141.91999999999999</v>
      </c>
      <c r="G46935">
        <v>18878.07</v>
      </c>
      <c r="K46935" s="2" t="s">
        <v>12</v>
      </c>
      <c r="L46935" s="2" t="s">
        <v>17</v>
      </c>
    </row>
    <row r="46936" spans="1:12" x14ac:dyDescent="0.4">
      <c r="A46936" s="1">
        <v>44885</v>
      </c>
      <c r="B46936">
        <v>1.785616232</v>
      </c>
      <c r="C46936">
        <v>4436.63</v>
      </c>
      <c r="D46936">
        <v>1232</v>
      </c>
      <c r="E46936">
        <v>2376.5700000000002</v>
      </c>
      <c r="F46936">
        <v>0</v>
      </c>
      <c r="G46936">
        <v>828.06</v>
      </c>
      <c r="K46936" s="2" t="s">
        <v>14</v>
      </c>
      <c r="L46936" s="2" t="s">
        <v>17</v>
      </c>
    </row>
    <row r="46937" spans="1:12" x14ac:dyDescent="0.4">
      <c r="A46937" s="1">
        <v>44885</v>
      </c>
      <c r="B46937">
        <v>1.4431031409999999</v>
      </c>
      <c r="C46937">
        <v>491637</v>
      </c>
      <c r="D46937">
        <v>34772.85</v>
      </c>
      <c r="E46937">
        <v>327075.44</v>
      </c>
      <c r="F46937">
        <v>59.27</v>
      </c>
      <c r="G46937">
        <v>129729.44</v>
      </c>
      <c r="K46937" s="2" t="s">
        <v>12</v>
      </c>
      <c r="L46937" s="2" t="s">
        <v>18</v>
      </c>
    </row>
    <row r="46938" spans="1:12" x14ac:dyDescent="0.4">
      <c r="A46938" s="1">
        <v>44885</v>
      </c>
      <c r="B46938">
        <v>1.764281641</v>
      </c>
      <c r="C46938">
        <v>29923.91</v>
      </c>
      <c r="D46938">
        <v>209.12</v>
      </c>
      <c r="E46938">
        <v>1710.77</v>
      </c>
      <c r="F46938">
        <v>0</v>
      </c>
      <c r="G46938">
        <v>28004.02</v>
      </c>
      <c r="K46938" s="2" t="s">
        <v>14</v>
      </c>
      <c r="L46938" s="2" t="s">
        <v>18</v>
      </c>
    </row>
    <row r="46939" spans="1:12" x14ac:dyDescent="0.4">
      <c r="A46939" s="1">
        <v>44885</v>
      </c>
      <c r="B46939">
        <v>1.157408317</v>
      </c>
      <c r="C46939">
        <v>159059.99</v>
      </c>
      <c r="D46939">
        <v>21112.76</v>
      </c>
      <c r="E46939">
        <v>51450.9</v>
      </c>
      <c r="F46939">
        <v>1298.67</v>
      </c>
      <c r="G46939">
        <v>85197.67</v>
      </c>
      <c r="K46939" s="2" t="s">
        <v>12</v>
      </c>
      <c r="L46939" s="2" t="s">
        <v>19</v>
      </c>
    </row>
    <row r="46940" spans="1:12" x14ac:dyDescent="0.4">
      <c r="A46940" s="1">
        <v>44885</v>
      </c>
      <c r="B46940">
        <v>1.724173062</v>
      </c>
      <c r="C46940">
        <v>10371.549999999999</v>
      </c>
      <c r="D46940">
        <v>440.08</v>
      </c>
      <c r="E46940">
        <v>107.07</v>
      </c>
      <c r="F46940">
        <v>0</v>
      </c>
      <c r="G46940">
        <v>9824.4</v>
      </c>
      <c r="K46940" s="2" t="s">
        <v>14</v>
      </c>
      <c r="L46940" s="2" t="s">
        <v>19</v>
      </c>
    </row>
    <row r="46941" spans="1:12" x14ac:dyDescent="0.4">
      <c r="A46941" s="1">
        <v>44885</v>
      </c>
      <c r="B46941">
        <v>1.29514364</v>
      </c>
      <c r="C46941">
        <v>4720672.7699999996</v>
      </c>
      <c r="D46941">
        <v>2552682.25</v>
      </c>
      <c r="E46941">
        <v>404632.48</v>
      </c>
      <c r="F46941">
        <v>574134.35</v>
      </c>
      <c r="G46941">
        <v>1189223.71</v>
      </c>
      <c r="K46941" s="2" t="s">
        <v>12</v>
      </c>
      <c r="L46941" s="2" t="s">
        <v>20</v>
      </c>
    </row>
    <row r="46942" spans="1:12" x14ac:dyDescent="0.4">
      <c r="A46942" s="1">
        <v>44885</v>
      </c>
      <c r="B46942">
        <v>1.74720081</v>
      </c>
      <c r="C46942">
        <v>260404.4</v>
      </c>
      <c r="D46942">
        <v>95134.3</v>
      </c>
      <c r="E46942">
        <v>12507.97</v>
      </c>
      <c r="F46942">
        <v>2.94</v>
      </c>
      <c r="G46942">
        <v>152759.19</v>
      </c>
      <c r="K46942" s="2" t="s">
        <v>14</v>
      </c>
      <c r="L46942" s="2" t="s">
        <v>20</v>
      </c>
    </row>
    <row r="46943" spans="1:12" x14ac:dyDescent="0.4">
      <c r="A46943" s="1">
        <v>44885</v>
      </c>
      <c r="B46943">
        <v>1.226438607</v>
      </c>
      <c r="C46943">
        <v>275088.90999999997</v>
      </c>
      <c r="D46943">
        <v>114602.6</v>
      </c>
      <c r="E46943">
        <v>47019.57</v>
      </c>
      <c r="F46943">
        <v>741.95</v>
      </c>
      <c r="G46943">
        <v>112711.44</v>
      </c>
      <c r="K46943" s="2" t="s">
        <v>12</v>
      </c>
      <c r="L46943" s="2" t="s">
        <v>21</v>
      </c>
    </row>
    <row r="46944" spans="1:12" x14ac:dyDescent="0.4">
      <c r="A46944" s="1">
        <v>44885</v>
      </c>
      <c r="B46944">
        <v>1.5500939199999999</v>
      </c>
      <c r="C46944">
        <v>16988.18</v>
      </c>
      <c r="D46944">
        <v>51.19</v>
      </c>
      <c r="E46944">
        <v>2126.3200000000002</v>
      </c>
      <c r="F46944">
        <v>19.88</v>
      </c>
      <c r="G46944">
        <v>14790.79</v>
      </c>
      <c r="K46944" s="2" t="s">
        <v>14</v>
      </c>
      <c r="L46944" s="2" t="s">
        <v>21</v>
      </c>
    </row>
    <row r="46945" spans="1:12" x14ac:dyDescent="0.4">
      <c r="A46945" s="1">
        <v>44885</v>
      </c>
      <c r="B46945">
        <v>1.209277666</v>
      </c>
      <c r="C46945">
        <v>719884.48</v>
      </c>
      <c r="D46945">
        <v>240427.72</v>
      </c>
      <c r="E46945">
        <v>170160.09</v>
      </c>
      <c r="F46945">
        <v>73595.929999999993</v>
      </c>
      <c r="G46945">
        <v>235700.74</v>
      </c>
      <c r="K46945" s="2" t="s">
        <v>12</v>
      </c>
      <c r="L46945" s="2" t="s">
        <v>22</v>
      </c>
    </row>
    <row r="46946" spans="1:12" x14ac:dyDescent="0.4">
      <c r="A46946" s="1">
        <v>44885</v>
      </c>
      <c r="B46946">
        <v>1.5787330509999999</v>
      </c>
      <c r="C46946">
        <v>35612.99</v>
      </c>
      <c r="D46946">
        <v>12465.09</v>
      </c>
      <c r="E46946">
        <v>7454.15</v>
      </c>
      <c r="F46946">
        <v>0</v>
      </c>
      <c r="G46946">
        <v>15693.75</v>
      </c>
      <c r="K46946" s="2" t="s">
        <v>14</v>
      </c>
      <c r="L46946" s="2" t="s">
        <v>22</v>
      </c>
    </row>
    <row r="46947" spans="1:12" x14ac:dyDescent="0.4">
      <c r="A46947" s="1">
        <v>44885</v>
      </c>
      <c r="B46947">
        <v>1.1764785289999999</v>
      </c>
      <c r="C46947">
        <v>222941.08</v>
      </c>
      <c r="D46947">
        <v>96946.25</v>
      </c>
      <c r="E46947">
        <v>79032.39</v>
      </c>
      <c r="F46947">
        <v>6331.83</v>
      </c>
      <c r="G46947">
        <v>40630.61</v>
      </c>
      <c r="K46947" s="2" t="s">
        <v>12</v>
      </c>
      <c r="L46947" s="2" t="s">
        <v>23</v>
      </c>
    </row>
    <row r="46948" spans="1:12" x14ac:dyDescent="0.4">
      <c r="A46948" s="1">
        <v>44885</v>
      </c>
      <c r="B46948">
        <v>1.7746903190000001</v>
      </c>
      <c r="C46948">
        <v>8638.01</v>
      </c>
      <c r="D46948">
        <v>20.67</v>
      </c>
      <c r="E46948">
        <v>6395.7</v>
      </c>
      <c r="F46948">
        <v>0</v>
      </c>
      <c r="G46948">
        <v>2221.64</v>
      </c>
      <c r="K46948" s="2" t="s">
        <v>14</v>
      </c>
      <c r="L46948" s="2" t="s">
        <v>23</v>
      </c>
    </row>
    <row r="46949" spans="1:12" x14ac:dyDescent="0.4">
      <c r="A46949" s="1">
        <v>44885</v>
      </c>
      <c r="B46949">
        <v>1.09087015</v>
      </c>
      <c r="C46949">
        <v>189529.38</v>
      </c>
      <c r="D46949">
        <v>114258.11</v>
      </c>
      <c r="E46949">
        <v>27550.98</v>
      </c>
      <c r="F46949">
        <v>7755.74</v>
      </c>
      <c r="G46949">
        <v>39964.54</v>
      </c>
      <c r="K46949" s="2" t="s">
        <v>12</v>
      </c>
      <c r="L46949" s="2" t="s">
        <v>24</v>
      </c>
    </row>
    <row r="46950" spans="1:12" x14ac:dyDescent="0.4">
      <c r="A46950" s="1">
        <v>44885</v>
      </c>
      <c r="B46950">
        <v>1.8524502460000001</v>
      </c>
      <c r="C46950">
        <v>7050.85</v>
      </c>
      <c r="D46950">
        <v>648.15</v>
      </c>
      <c r="E46950">
        <v>4340.5</v>
      </c>
      <c r="F46950">
        <v>0</v>
      </c>
      <c r="G46950">
        <v>2062.1999999999998</v>
      </c>
      <c r="K46950" s="2" t="s">
        <v>14</v>
      </c>
      <c r="L46950" s="2" t="s">
        <v>24</v>
      </c>
    </row>
    <row r="46951" spans="1:12" x14ac:dyDescent="0.4">
      <c r="A46951" s="1">
        <v>44885</v>
      </c>
      <c r="B46951">
        <v>0.70623957299999995</v>
      </c>
      <c r="C46951">
        <v>1544657.82</v>
      </c>
      <c r="D46951">
        <v>507090.13</v>
      </c>
      <c r="E46951">
        <v>292654.61</v>
      </c>
      <c r="F46951">
        <v>2733.19</v>
      </c>
      <c r="G46951">
        <v>742179.89</v>
      </c>
      <c r="K46951" s="2" t="s">
        <v>12</v>
      </c>
      <c r="L46951" s="2" t="s">
        <v>25</v>
      </c>
    </row>
    <row r="46952" spans="1:12" x14ac:dyDescent="0.4">
      <c r="A46952" s="1">
        <v>44885</v>
      </c>
      <c r="B46952">
        <v>1.3524937130000001</v>
      </c>
      <c r="C46952">
        <v>30366.73</v>
      </c>
      <c r="D46952">
        <v>12127.1</v>
      </c>
      <c r="E46952">
        <v>699.6</v>
      </c>
      <c r="F46952">
        <v>0</v>
      </c>
      <c r="G46952">
        <v>17540.03</v>
      </c>
      <c r="K46952" s="2" t="s">
        <v>14</v>
      </c>
      <c r="L46952" s="2" t="s">
        <v>25</v>
      </c>
    </row>
    <row r="46953" spans="1:12" x14ac:dyDescent="0.4">
      <c r="A46953" s="1">
        <v>44885</v>
      </c>
      <c r="B46953">
        <v>0.99857200199999996</v>
      </c>
      <c r="C46953">
        <v>833554.87</v>
      </c>
      <c r="D46953">
        <v>317957.15000000002</v>
      </c>
      <c r="E46953">
        <v>289610.07</v>
      </c>
      <c r="F46953">
        <v>14523.36</v>
      </c>
      <c r="G46953">
        <v>211464.29</v>
      </c>
      <c r="K46953" s="2" t="s">
        <v>12</v>
      </c>
      <c r="L46953" s="2" t="s">
        <v>26</v>
      </c>
    </row>
    <row r="46954" spans="1:12" x14ac:dyDescent="0.4">
      <c r="A46954" s="1">
        <v>44885</v>
      </c>
      <c r="B46954">
        <v>1.6404428959999999</v>
      </c>
      <c r="C46954">
        <v>20638.77</v>
      </c>
      <c r="D46954">
        <v>17284.349999999999</v>
      </c>
      <c r="E46954">
        <v>820.38</v>
      </c>
      <c r="F46954">
        <v>0</v>
      </c>
      <c r="G46954">
        <v>2534.04</v>
      </c>
      <c r="K46954" s="2" t="s">
        <v>14</v>
      </c>
      <c r="L46954" s="2" t="s">
        <v>26</v>
      </c>
    </row>
    <row r="46955" spans="1:12" x14ac:dyDescent="0.4">
      <c r="A46955" s="1">
        <v>44885</v>
      </c>
      <c r="B46955">
        <v>1.300515759</v>
      </c>
      <c r="C46955">
        <v>322316.83</v>
      </c>
      <c r="D46955">
        <v>105615.12</v>
      </c>
      <c r="E46955">
        <v>77333.27</v>
      </c>
      <c r="F46955">
        <v>40629.49</v>
      </c>
      <c r="G46955">
        <v>98738.94</v>
      </c>
      <c r="K46955" s="2" t="s">
        <v>12</v>
      </c>
      <c r="L46955" s="2" t="s">
        <v>27</v>
      </c>
    </row>
    <row r="46956" spans="1:12" x14ac:dyDescent="0.4">
      <c r="A46956" s="1">
        <v>44885</v>
      </c>
      <c r="B46956">
        <v>1.715405165</v>
      </c>
      <c r="C46956">
        <v>10801.75</v>
      </c>
      <c r="D46956">
        <v>1023.05</v>
      </c>
      <c r="E46956">
        <v>4824.24</v>
      </c>
      <c r="F46956">
        <v>0</v>
      </c>
      <c r="G46956">
        <v>4954.46</v>
      </c>
      <c r="K46956" s="2" t="s">
        <v>14</v>
      </c>
      <c r="L46956" s="2" t="s">
        <v>27</v>
      </c>
    </row>
    <row r="46957" spans="1:12" x14ac:dyDescent="0.4">
      <c r="A46957" s="1">
        <v>44885</v>
      </c>
      <c r="B46957">
        <v>1.3573445719999999</v>
      </c>
      <c r="C46957">
        <v>128065.17</v>
      </c>
      <c r="D46957">
        <v>22135.599999999999</v>
      </c>
      <c r="E46957">
        <v>36598.42</v>
      </c>
      <c r="F46957">
        <v>33624.58</v>
      </c>
      <c r="G46957">
        <v>35706.57</v>
      </c>
      <c r="K46957" s="2" t="s">
        <v>12</v>
      </c>
      <c r="L46957" s="2" t="s">
        <v>28</v>
      </c>
    </row>
    <row r="46958" spans="1:12" x14ac:dyDescent="0.4">
      <c r="A46958" s="1">
        <v>44885</v>
      </c>
      <c r="B46958">
        <v>1.75244705</v>
      </c>
      <c r="C46958">
        <v>4177.5600000000004</v>
      </c>
      <c r="D46958">
        <v>3.6</v>
      </c>
      <c r="E46958">
        <v>574.15</v>
      </c>
      <c r="F46958">
        <v>0</v>
      </c>
      <c r="G46958">
        <v>3599.81</v>
      </c>
      <c r="K46958" s="2" t="s">
        <v>14</v>
      </c>
      <c r="L46958" s="2" t="s">
        <v>28</v>
      </c>
    </row>
    <row r="46959" spans="1:12" x14ac:dyDescent="0.4">
      <c r="A46959" s="1">
        <v>44885</v>
      </c>
      <c r="B46959">
        <v>1.1233840909999999</v>
      </c>
      <c r="C46959">
        <v>3147618.71</v>
      </c>
      <c r="D46959">
        <v>1258276.01</v>
      </c>
      <c r="E46959">
        <v>800700.92</v>
      </c>
      <c r="F46959">
        <v>265815.03000000003</v>
      </c>
      <c r="G46959">
        <v>822826.76</v>
      </c>
      <c r="K46959" s="2" t="s">
        <v>12</v>
      </c>
      <c r="L46959" s="2" t="s">
        <v>29</v>
      </c>
    </row>
    <row r="46960" spans="1:12" x14ac:dyDescent="0.4">
      <c r="A46960" s="1">
        <v>44885</v>
      </c>
      <c r="B46960">
        <v>1.6611187080000001</v>
      </c>
      <c r="C46960">
        <v>113792.85</v>
      </c>
      <c r="D46960">
        <v>19150.23</v>
      </c>
      <c r="E46960">
        <v>39585.370000000003</v>
      </c>
      <c r="F46960">
        <v>0</v>
      </c>
      <c r="G46960">
        <v>55057.26</v>
      </c>
      <c r="K46960" s="2" t="s">
        <v>14</v>
      </c>
      <c r="L46960" s="2" t="s">
        <v>29</v>
      </c>
    </row>
    <row r="46961" spans="1:12" x14ac:dyDescent="0.4">
      <c r="A46961" s="1">
        <v>44885</v>
      </c>
      <c r="B46961">
        <v>1.1707984490000001</v>
      </c>
      <c r="C46961">
        <v>314129.28999999998</v>
      </c>
      <c r="D46961">
        <v>106264.69</v>
      </c>
      <c r="E46961">
        <v>90891.25</v>
      </c>
      <c r="F46961">
        <v>2531.71</v>
      </c>
      <c r="G46961">
        <v>114441.64</v>
      </c>
      <c r="K46961" s="2" t="s">
        <v>12</v>
      </c>
      <c r="L46961" s="2" t="s">
        <v>30</v>
      </c>
    </row>
    <row r="46962" spans="1:12" x14ac:dyDescent="0.4">
      <c r="A46962" s="1">
        <v>44885</v>
      </c>
      <c r="B46962">
        <v>1.5157572290000001</v>
      </c>
      <c r="C46962">
        <v>13182.66</v>
      </c>
      <c r="D46962">
        <v>232.99</v>
      </c>
      <c r="E46962">
        <v>335.65</v>
      </c>
      <c r="F46962">
        <v>1.53</v>
      </c>
      <c r="G46962">
        <v>12612.48</v>
      </c>
      <c r="K46962" s="2" t="s">
        <v>14</v>
      </c>
      <c r="L46962" s="2" t="s">
        <v>30</v>
      </c>
    </row>
    <row r="46963" spans="1:12" x14ac:dyDescent="0.4">
      <c r="A46963" s="1">
        <v>44885</v>
      </c>
      <c r="B46963">
        <v>1.4397612909999999</v>
      </c>
      <c r="C46963">
        <v>270284.92</v>
      </c>
      <c r="D46963">
        <v>15373.59</v>
      </c>
      <c r="E46963">
        <v>193868.87</v>
      </c>
      <c r="F46963">
        <v>63.82</v>
      </c>
      <c r="G46963">
        <v>60978.65</v>
      </c>
      <c r="K46963" s="2" t="s">
        <v>12</v>
      </c>
      <c r="L46963" s="2" t="s">
        <v>31</v>
      </c>
    </row>
    <row r="46964" spans="1:12" x14ac:dyDescent="0.4">
      <c r="A46964" s="1">
        <v>44885</v>
      </c>
      <c r="B46964">
        <v>1.8405445949999999</v>
      </c>
      <c r="C46964">
        <v>14597.33</v>
      </c>
      <c r="D46964">
        <v>485.19</v>
      </c>
      <c r="E46964">
        <v>2990.98</v>
      </c>
      <c r="F46964">
        <v>5.57</v>
      </c>
      <c r="G46964">
        <v>11115.6</v>
      </c>
      <c r="K46964" s="2" t="s">
        <v>14</v>
      </c>
      <c r="L46964" s="2" t="s">
        <v>31</v>
      </c>
    </row>
    <row r="46965" spans="1:12" x14ac:dyDescent="0.4">
      <c r="A46965" s="1">
        <v>44885</v>
      </c>
      <c r="B46965">
        <v>0.76081116000000004</v>
      </c>
      <c r="C46965">
        <v>902840.97</v>
      </c>
      <c r="D46965">
        <v>405261.99</v>
      </c>
      <c r="E46965">
        <v>181485.88</v>
      </c>
      <c r="F46965">
        <v>6934.33</v>
      </c>
      <c r="G46965">
        <v>309158.77</v>
      </c>
      <c r="K46965" s="2" t="s">
        <v>12</v>
      </c>
      <c r="L46965" s="2" t="s">
        <v>32</v>
      </c>
    </row>
    <row r="46966" spans="1:12" x14ac:dyDescent="0.4">
      <c r="A46966" s="1">
        <v>44885</v>
      </c>
      <c r="B46966">
        <v>1.410397305</v>
      </c>
      <c r="C46966">
        <v>15723.81</v>
      </c>
      <c r="D46966">
        <v>9906.9599999999991</v>
      </c>
      <c r="E46966">
        <v>238.05</v>
      </c>
      <c r="F46966">
        <v>0</v>
      </c>
      <c r="G46966">
        <v>5578.81</v>
      </c>
      <c r="K46966" s="2" t="s">
        <v>14</v>
      </c>
      <c r="L46966" s="2" t="s">
        <v>32</v>
      </c>
    </row>
    <row r="46967" spans="1:12" x14ac:dyDescent="0.4">
      <c r="A46967" s="1">
        <v>44885</v>
      </c>
      <c r="B46967">
        <v>0.95215760400000005</v>
      </c>
      <c r="C46967">
        <v>214309.46</v>
      </c>
      <c r="D46967">
        <v>117037.92</v>
      </c>
      <c r="E46967">
        <v>35635.480000000003</v>
      </c>
      <c r="F46967">
        <v>9920.82</v>
      </c>
      <c r="G46967">
        <v>51715.23</v>
      </c>
      <c r="K46967" s="2" t="s">
        <v>12</v>
      </c>
      <c r="L46967" s="2" t="s">
        <v>33</v>
      </c>
    </row>
    <row r="46968" spans="1:12" x14ac:dyDescent="0.4">
      <c r="A46968" s="1">
        <v>44885</v>
      </c>
      <c r="B46968">
        <v>1.553479686</v>
      </c>
      <c r="C46968">
        <v>6813.15</v>
      </c>
      <c r="D46968">
        <v>260.27999999999997</v>
      </c>
      <c r="E46968">
        <v>3098.48</v>
      </c>
      <c r="F46968">
        <v>0</v>
      </c>
      <c r="G46968">
        <v>3454.39</v>
      </c>
      <c r="K46968" s="2" t="s">
        <v>14</v>
      </c>
      <c r="L46968" s="2" t="s">
        <v>33</v>
      </c>
    </row>
    <row r="46969" spans="1:12" x14ac:dyDescent="0.4">
      <c r="A46969" s="1">
        <v>44885</v>
      </c>
      <c r="B46969">
        <v>1.119928925</v>
      </c>
      <c r="C46969">
        <v>188852.86</v>
      </c>
      <c r="D46969">
        <v>138562.54999999999</v>
      </c>
      <c r="E46969">
        <v>11190.46</v>
      </c>
      <c r="F46969">
        <v>17.75</v>
      </c>
      <c r="G46969">
        <v>39082.11</v>
      </c>
      <c r="K46969" s="2" t="s">
        <v>12</v>
      </c>
      <c r="L46969" s="2" t="s">
        <v>34</v>
      </c>
    </row>
    <row r="46970" spans="1:12" x14ac:dyDescent="0.4">
      <c r="A46970" s="1">
        <v>44885</v>
      </c>
      <c r="B46970">
        <v>0.84326328500000003</v>
      </c>
      <c r="C46970">
        <v>23695.34</v>
      </c>
      <c r="D46970">
        <v>61.22</v>
      </c>
      <c r="E46970">
        <v>199.79</v>
      </c>
      <c r="F46970">
        <v>0</v>
      </c>
      <c r="G46970">
        <v>23434.33</v>
      </c>
      <c r="K46970" s="2" t="s">
        <v>14</v>
      </c>
      <c r="L46970" s="2" t="s">
        <v>34</v>
      </c>
    </row>
    <row r="46971" spans="1:12" x14ac:dyDescent="0.4">
      <c r="A46971" s="1">
        <v>44885</v>
      </c>
      <c r="B46971">
        <v>1.0011821439999999</v>
      </c>
      <c r="C46971">
        <v>363364.82</v>
      </c>
      <c r="D46971">
        <v>128464.96000000001</v>
      </c>
      <c r="E46971">
        <v>85101.66</v>
      </c>
      <c r="F46971">
        <v>22632.05</v>
      </c>
      <c r="G46971">
        <v>127166.16</v>
      </c>
      <c r="K46971" s="2" t="s">
        <v>12</v>
      </c>
      <c r="L46971" s="2" t="s">
        <v>35</v>
      </c>
    </row>
    <row r="46972" spans="1:12" x14ac:dyDescent="0.4">
      <c r="A46972" s="1">
        <v>44885</v>
      </c>
      <c r="B46972">
        <v>1.6985764720000001</v>
      </c>
      <c r="C46972">
        <v>11569.6</v>
      </c>
      <c r="D46972">
        <v>6341.81</v>
      </c>
      <c r="E46972">
        <v>1761.74</v>
      </c>
      <c r="F46972">
        <v>0</v>
      </c>
      <c r="G46972">
        <v>3466.05</v>
      </c>
      <c r="K46972" s="2" t="s">
        <v>14</v>
      </c>
      <c r="L46972" s="2" t="s">
        <v>35</v>
      </c>
    </row>
    <row r="46973" spans="1:12" x14ac:dyDescent="0.4">
      <c r="A46973" s="1">
        <v>44885</v>
      </c>
      <c r="B46973">
        <v>1.1856874509999999</v>
      </c>
      <c r="C46973">
        <v>2488321.52</v>
      </c>
      <c r="D46973">
        <v>1294210.9099999999</v>
      </c>
      <c r="E46973">
        <v>83486.34</v>
      </c>
      <c r="F46973">
        <v>446817.13</v>
      </c>
      <c r="G46973">
        <v>663807.14</v>
      </c>
      <c r="K46973" s="2" t="s">
        <v>12</v>
      </c>
      <c r="L46973" s="2" t="s">
        <v>36</v>
      </c>
    </row>
    <row r="46974" spans="1:12" x14ac:dyDescent="0.4">
      <c r="A46974" s="1">
        <v>44885</v>
      </c>
      <c r="B46974">
        <v>1.6549787600000001</v>
      </c>
      <c r="C46974">
        <v>106957.92</v>
      </c>
      <c r="D46974">
        <v>43932.5</v>
      </c>
      <c r="E46974">
        <v>4312.01</v>
      </c>
      <c r="F46974">
        <v>2.8</v>
      </c>
      <c r="G46974">
        <v>58710.61</v>
      </c>
      <c r="K46974" s="2" t="s">
        <v>14</v>
      </c>
      <c r="L46974" s="2" t="s">
        <v>36</v>
      </c>
    </row>
    <row r="46975" spans="1:12" x14ac:dyDescent="0.4">
      <c r="A46975" s="1">
        <v>44885</v>
      </c>
      <c r="B46975">
        <v>1.079069812</v>
      </c>
      <c r="C46975">
        <v>104393.94</v>
      </c>
      <c r="D46975">
        <v>40741.550000000003</v>
      </c>
      <c r="E46975">
        <v>29619.85</v>
      </c>
      <c r="F46975">
        <v>2013.61</v>
      </c>
      <c r="G46975">
        <v>32018.93</v>
      </c>
      <c r="K46975" s="2" t="s">
        <v>12</v>
      </c>
      <c r="L46975" s="2" t="s">
        <v>37</v>
      </c>
    </row>
    <row r="46976" spans="1:12" x14ac:dyDescent="0.4">
      <c r="A46976" s="1">
        <v>44885</v>
      </c>
      <c r="B46976">
        <v>1.3939717380000001</v>
      </c>
      <c r="C46976">
        <v>6288.73</v>
      </c>
      <c r="D46976">
        <v>4.83</v>
      </c>
      <c r="E46976">
        <v>4863.51</v>
      </c>
      <c r="F46976">
        <v>0</v>
      </c>
      <c r="G46976">
        <v>1420.39</v>
      </c>
      <c r="K46976" s="2" t="s">
        <v>14</v>
      </c>
      <c r="L46976" s="2" t="s">
        <v>37</v>
      </c>
    </row>
    <row r="46977" spans="1:12" x14ac:dyDescent="0.4">
      <c r="A46977" s="1">
        <v>44885</v>
      </c>
      <c r="B46977">
        <v>1.1056235569999999</v>
      </c>
      <c r="C46977">
        <v>846068.36</v>
      </c>
      <c r="D46977">
        <v>593287.28</v>
      </c>
      <c r="E46977">
        <v>21151.52</v>
      </c>
      <c r="F46977">
        <v>287.81</v>
      </c>
      <c r="G46977">
        <v>231341.75</v>
      </c>
      <c r="K46977" s="2" t="s">
        <v>12</v>
      </c>
      <c r="L46977" s="2" t="s">
        <v>73</v>
      </c>
    </row>
    <row r="46978" spans="1:12" x14ac:dyDescent="0.4">
      <c r="A46978" s="1">
        <v>44885</v>
      </c>
      <c r="B46978">
        <v>1.2417841409999999</v>
      </c>
      <c r="C46978">
        <v>48447.7</v>
      </c>
      <c r="D46978">
        <v>21433.02</v>
      </c>
      <c r="E46978">
        <v>459.65</v>
      </c>
      <c r="F46978">
        <v>0</v>
      </c>
      <c r="G46978">
        <v>26555.03</v>
      </c>
      <c r="K46978" s="2" t="s">
        <v>14</v>
      </c>
      <c r="L46978" s="2" t="s">
        <v>73</v>
      </c>
    </row>
    <row r="46979" spans="1:12" x14ac:dyDescent="0.4">
      <c r="A46979" s="1">
        <v>44885</v>
      </c>
      <c r="B46979">
        <v>1.12882061</v>
      </c>
      <c r="C46979">
        <v>3173768.22</v>
      </c>
      <c r="D46979">
        <v>1136624.28</v>
      </c>
      <c r="E46979">
        <v>887032.95</v>
      </c>
      <c r="F46979">
        <v>10091.719999999999</v>
      </c>
      <c r="G46979">
        <v>1139934.43</v>
      </c>
      <c r="K46979" s="2" t="s">
        <v>12</v>
      </c>
      <c r="L46979" s="2" t="s">
        <v>39</v>
      </c>
    </row>
    <row r="46980" spans="1:12" x14ac:dyDescent="0.4">
      <c r="A46980" s="1">
        <v>44885</v>
      </c>
      <c r="B46980">
        <v>1.591191552</v>
      </c>
      <c r="C46980">
        <v>184829.8</v>
      </c>
      <c r="D46980">
        <v>1482.89</v>
      </c>
      <c r="E46980">
        <v>47681.81</v>
      </c>
      <c r="F46980">
        <v>37.25</v>
      </c>
      <c r="G46980">
        <v>135627.85</v>
      </c>
      <c r="K46980" s="2" t="s">
        <v>14</v>
      </c>
      <c r="L46980" s="2" t="s">
        <v>39</v>
      </c>
    </row>
    <row r="46981" spans="1:12" x14ac:dyDescent="0.4">
      <c r="A46981" s="1">
        <v>44885</v>
      </c>
      <c r="B46981">
        <v>0.99182093599999999</v>
      </c>
      <c r="C46981">
        <v>242850.64</v>
      </c>
      <c r="D46981">
        <v>126085.25</v>
      </c>
      <c r="E46981">
        <v>36296.32</v>
      </c>
      <c r="F46981">
        <v>285.62</v>
      </c>
      <c r="G46981">
        <v>80183.45</v>
      </c>
      <c r="K46981" s="2" t="s">
        <v>12</v>
      </c>
      <c r="L46981" s="2" t="s">
        <v>40</v>
      </c>
    </row>
    <row r="46982" spans="1:12" x14ac:dyDescent="0.4">
      <c r="A46982" s="1">
        <v>44885</v>
      </c>
      <c r="B46982">
        <v>1.8744703970000001</v>
      </c>
      <c r="C46982">
        <v>11130.77</v>
      </c>
      <c r="D46982">
        <v>90.06</v>
      </c>
      <c r="E46982">
        <v>6392.14</v>
      </c>
      <c r="F46982">
        <v>0</v>
      </c>
      <c r="G46982">
        <v>4648.57</v>
      </c>
      <c r="K46982" s="2" t="s">
        <v>14</v>
      </c>
      <c r="L46982" s="2" t="s">
        <v>40</v>
      </c>
    </row>
    <row r="46983" spans="1:12" x14ac:dyDescent="0.4">
      <c r="A46983" s="1">
        <v>44885</v>
      </c>
      <c r="B46983">
        <v>0.81900656000000005</v>
      </c>
      <c r="C46983">
        <v>299250.31</v>
      </c>
      <c r="D46983">
        <v>144801</v>
      </c>
      <c r="E46983">
        <v>5114.4799999999996</v>
      </c>
      <c r="F46983">
        <v>232.1</v>
      </c>
      <c r="G46983">
        <v>149102.73000000001</v>
      </c>
      <c r="K46983" s="2" t="s">
        <v>12</v>
      </c>
      <c r="L46983" s="2" t="s">
        <v>41</v>
      </c>
    </row>
    <row r="46984" spans="1:12" x14ac:dyDescent="0.4">
      <c r="A46984" s="1">
        <v>44885</v>
      </c>
      <c r="B46984">
        <v>1.7358846349999999</v>
      </c>
      <c r="C46984">
        <v>2556.5300000000002</v>
      </c>
      <c r="D46984">
        <v>356.25</v>
      </c>
      <c r="E46984">
        <v>22.44</v>
      </c>
      <c r="F46984">
        <v>0</v>
      </c>
      <c r="G46984">
        <v>2177.84</v>
      </c>
      <c r="K46984" s="2" t="s">
        <v>14</v>
      </c>
      <c r="L46984" s="2" t="s">
        <v>41</v>
      </c>
    </row>
    <row r="46985" spans="1:12" x14ac:dyDescent="0.4">
      <c r="A46985" s="1">
        <v>44885</v>
      </c>
      <c r="B46985">
        <v>1.3515888709999999</v>
      </c>
      <c r="C46985">
        <v>1440705.51</v>
      </c>
      <c r="D46985">
        <v>105404.21</v>
      </c>
      <c r="E46985">
        <v>789305.4</v>
      </c>
      <c r="F46985">
        <v>1639.97</v>
      </c>
      <c r="G46985">
        <v>544355.93999999994</v>
      </c>
      <c r="K46985" s="2" t="s">
        <v>12</v>
      </c>
      <c r="L46985" s="2" t="s">
        <v>42</v>
      </c>
    </row>
    <row r="46986" spans="1:12" x14ac:dyDescent="0.4">
      <c r="A46986" s="1">
        <v>44885</v>
      </c>
      <c r="B46986">
        <v>1.831393051</v>
      </c>
      <c r="C46986">
        <v>79108.600000000006</v>
      </c>
      <c r="D46986">
        <v>6371.05</v>
      </c>
      <c r="E46986">
        <v>9720.65</v>
      </c>
      <c r="F46986">
        <v>9.27</v>
      </c>
      <c r="G46986">
        <v>63007.63</v>
      </c>
      <c r="K46986" s="2" t="s">
        <v>14</v>
      </c>
      <c r="L46986" s="2" t="s">
        <v>42</v>
      </c>
    </row>
    <row r="46987" spans="1:12" x14ac:dyDescent="0.4">
      <c r="A46987" s="1">
        <v>44885</v>
      </c>
      <c r="B46987">
        <v>1.2847827650000001</v>
      </c>
      <c r="C46987">
        <v>4223777.42</v>
      </c>
      <c r="D46987">
        <v>538976.86</v>
      </c>
      <c r="E46987">
        <v>2262703.14</v>
      </c>
      <c r="F46987">
        <v>7790.1</v>
      </c>
      <c r="G46987">
        <v>1414307.31</v>
      </c>
      <c r="K46987" s="2" t="s">
        <v>12</v>
      </c>
      <c r="L46987" s="2" t="s">
        <v>43</v>
      </c>
    </row>
    <row r="46988" spans="1:12" x14ac:dyDescent="0.4">
      <c r="A46988" s="1">
        <v>44885</v>
      </c>
      <c r="B46988">
        <v>1.7888579149999999</v>
      </c>
      <c r="C46988">
        <v>216134.94</v>
      </c>
      <c r="D46988">
        <v>13794.27</v>
      </c>
      <c r="E46988">
        <v>21689.3</v>
      </c>
      <c r="F46988">
        <v>19.5</v>
      </c>
      <c r="G46988">
        <v>180631.87</v>
      </c>
      <c r="K46988" s="2" t="s">
        <v>14</v>
      </c>
      <c r="L46988" s="2" t="s">
        <v>43</v>
      </c>
    </row>
    <row r="46989" spans="1:12" x14ac:dyDescent="0.4">
      <c r="A46989" s="1">
        <v>44885</v>
      </c>
      <c r="B46989">
        <v>1.1132022349999999</v>
      </c>
      <c r="C46989">
        <v>393167.26</v>
      </c>
      <c r="D46989">
        <v>38635.03</v>
      </c>
      <c r="E46989">
        <v>279738.89</v>
      </c>
      <c r="F46989">
        <v>58.1</v>
      </c>
      <c r="G46989">
        <v>74735.240000000005</v>
      </c>
      <c r="K46989" s="2" t="s">
        <v>12</v>
      </c>
      <c r="L46989" s="2" t="s">
        <v>44</v>
      </c>
    </row>
    <row r="46990" spans="1:12" x14ac:dyDescent="0.4">
      <c r="A46990" s="1">
        <v>44885</v>
      </c>
      <c r="B46990">
        <v>2.1327913349999998</v>
      </c>
      <c r="C46990">
        <v>12706.71</v>
      </c>
      <c r="D46990">
        <v>1478.05</v>
      </c>
      <c r="E46990">
        <v>365.34</v>
      </c>
      <c r="F46990">
        <v>0</v>
      </c>
      <c r="G46990">
        <v>10863.32</v>
      </c>
      <c r="K46990" s="2" t="s">
        <v>14</v>
      </c>
      <c r="L46990" s="2" t="s">
        <v>44</v>
      </c>
    </row>
    <row r="46991" spans="1:12" x14ac:dyDescent="0.4">
      <c r="A46991" s="1">
        <v>44885</v>
      </c>
      <c r="B46991">
        <v>1.0577268950000001</v>
      </c>
      <c r="C46991">
        <v>479306.7</v>
      </c>
      <c r="D46991">
        <v>293567.25</v>
      </c>
      <c r="E46991">
        <v>14260.79</v>
      </c>
      <c r="F46991">
        <v>76.989999999999995</v>
      </c>
      <c r="G46991">
        <v>171401.66</v>
      </c>
      <c r="K46991" s="2" t="s">
        <v>12</v>
      </c>
      <c r="L46991" s="2" t="s">
        <v>45</v>
      </c>
    </row>
    <row r="46992" spans="1:12" x14ac:dyDescent="0.4">
      <c r="A46992" s="1">
        <v>44885</v>
      </c>
      <c r="B46992">
        <v>0.952165072</v>
      </c>
      <c r="C46992">
        <v>52861.36</v>
      </c>
      <c r="D46992">
        <v>13332.7</v>
      </c>
      <c r="E46992">
        <v>136.37</v>
      </c>
      <c r="F46992">
        <v>0</v>
      </c>
      <c r="G46992">
        <v>39392.28</v>
      </c>
      <c r="K46992" s="2" t="s">
        <v>14</v>
      </c>
      <c r="L46992" s="2" t="s">
        <v>45</v>
      </c>
    </row>
    <row r="46993" spans="1:12" x14ac:dyDescent="0.4">
      <c r="A46993" s="1">
        <v>44885</v>
      </c>
      <c r="B46993">
        <v>0.93830745100000001</v>
      </c>
      <c r="C46993">
        <v>95745.84</v>
      </c>
      <c r="D46993">
        <v>55595.87</v>
      </c>
      <c r="E46993">
        <v>7214.37</v>
      </c>
      <c r="F46993">
        <v>4281.95</v>
      </c>
      <c r="G46993">
        <v>28653.65</v>
      </c>
      <c r="K46993" s="2" t="s">
        <v>12</v>
      </c>
      <c r="L46993" s="2" t="s">
        <v>69</v>
      </c>
    </row>
    <row r="46994" spans="1:12" x14ac:dyDescent="0.4">
      <c r="A46994" s="1">
        <v>44885</v>
      </c>
      <c r="B46994">
        <v>1.651623603</v>
      </c>
      <c r="C46994">
        <v>2463.4499999999998</v>
      </c>
      <c r="D46994">
        <v>24.07</v>
      </c>
      <c r="E46994">
        <v>823.93</v>
      </c>
      <c r="F46994">
        <v>0</v>
      </c>
      <c r="G46994">
        <v>1615.45</v>
      </c>
      <c r="K46994" s="2" t="s">
        <v>14</v>
      </c>
      <c r="L46994" s="2" t="s">
        <v>69</v>
      </c>
    </row>
    <row r="46995" spans="1:12" x14ac:dyDescent="0.4">
      <c r="A46995" s="1">
        <v>44885</v>
      </c>
      <c r="B46995">
        <v>1.2020739970000001</v>
      </c>
      <c r="C46995">
        <v>469740.81</v>
      </c>
      <c r="D46995">
        <v>102425.16</v>
      </c>
      <c r="E46995">
        <v>169306.75</v>
      </c>
      <c r="F46995">
        <v>585.59</v>
      </c>
      <c r="G46995">
        <v>197423.31</v>
      </c>
      <c r="K46995" s="2" t="s">
        <v>12</v>
      </c>
      <c r="L46995" s="2" t="s">
        <v>46</v>
      </c>
    </row>
    <row r="46996" spans="1:12" x14ac:dyDescent="0.4">
      <c r="A46996" s="1">
        <v>44885</v>
      </c>
      <c r="B46996">
        <v>1.724418666</v>
      </c>
      <c r="C46996">
        <v>23568.35</v>
      </c>
      <c r="D46996">
        <v>1341.69</v>
      </c>
      <c r="E46996">
        <v>4781.99</v>
      </c>
      <c r="F46996">
        <v>0</v>
      </c>
      <c r="G46996">
        <v>17444.669999999998</v>
      </c>
      <c r="K46996" s="2" t="s">
        <v>14</v>
      </c>
      <c r="L46996" s="2" t="s">
        <v>46</v>
      </c>
    </row>
    <row r="46997" spans="1:12" x14ac:dyDescent="0.4">
      <c r="A46997" s="1">
        <v>44885</v>
      </c>
      <c r="B46997">
        <v>0.92169027999999997</v>
      </c>
      <c r="C46997">
        <v>1034318.72</v>
      </c>
      <c r="D46997">
        <v>512083.93</v>
      </c>
      <c r="E46997">
        <v>327259.67</v>
      </c>
      <c r="F46997">
        <v>3522.99</v>
      </c>
      <c r="G46997">
        <v>191452.13</v>
      </c>
      <c r="K46997" s="2" t="s">
        <v>12</v>
      </c>
      <c r="L46997" s="2" t="s">
        <v>47</v>
      </c>
    </row>
    <row r="46998" spans="1:12" x14ac:dyDescent="0.4">
      <c r="A46998" s="1">
        <v>44885</v>
      </c>
      <c r="B46998">
        <v>1.5270128670000001</v>
      </c>
      <c r="C46998">
        <v>28611.99</v>
      </c>
      <c r="D46998">
        <v>13568.91</v>
      </c>
      <c r="E46998">
        <v>3429.03</v>
      </c>
      <c r="F46998">
        <v>0</v>
      </c>
      <c r="G46998">
        <v>11614.05</v>
      </c>
      <c r="K46998" s="2" t="s">
        <v>14</v>
      </c>
      <c r="L46998" s="2" t="s">
        <v>47</v>
      </c>
    </row>
    <row r="46999" spans="1:12" x14ac:dyDescent="0.4">
      <c r="A46999" s="1">
        <v>44885</v>
      </c>
      <c r="B46999">
        <v>1.2086814269999999</v>
      </c>
      <c r="C46999">
        <v>108449.15</v>
      </c>
      <c r="D46999">
        <v>55089.120000000003</v>
      </c>
      <c r="E46999">
        <v>18300.150000000001</v>
      </c>
      <c r="F46999">
        <v>39.21</v>
      </c>
      <c r="G46999">
        <v>35020.67</v>
      </c>
      <c r="K46999" s="2" t="s">
        <v>12</v>
      </c>
      <c r="L46999" s="2" t="s">
        <v>48</v>
      </c>
    </row>
    <row r="47000" spans="1:12" x14ac:dyDescent="0.4">
      <c r="A47000" s="1">
        <v>44885</v>
      </c>
      <c r="B47000">
        <v>1.633055854</v>
      </c>
      <c r="C47000">
        <v>6722.94</v>
      </c>
      <c r="D47000">
        <v>1686.52</v>
      </c>
      <c r="E47000">
        <v>2.8</v>
      </c>
      <c r="F47000">
        <v>0</v>
      </c>
      <c r="G47000">
        <v>5033.6099999999997</v>
      </c>
      <c r="K47000" s="2" t="s">
        <v>14</v>
      </c>
      <c r="L47000" s="2" t="s">
        <v>48</v>
      </c>
    </row>
    <row r="47001" spans="1:12" x14ac:dyDescent="0.4">
      <c r="A47001" s="1">
        <v>44885</v>
      </c>
      <c r="B47001">
        <v>0.99602209399999997</v>
      </c>
      <c r="C47001">
        <v>1653700.1</v>
      </c>
      <c r="D47001">
        <v>794474.61</v>
      </c>
      <c r="E47001">
        <v>335388.21000000002</v>
      </c>
      <c r="F47001">
        <v>17224.57</v>
      </c>
      <c r="G47001">
        <v>506612.72</v>
      </c>
      <c r="K47001" s="2" t="s">
        <v>12</v>
      </c>
      <c r="L47001" s="2" t="s">
        <v>49</v>
      </c>
    </row>
    <row r="47002" spans="1:12" x14ac:dyDescent="0.4">
      <c r="A47002" s="1">
        <v>44885</v>
      </c>
      <c r="B47002">
        <v>1.4443281889999999</v>
      </c>
      <c r="C47002">
        <v>54887.7</v>
      </c>
      <c r="D47002">
        <v>14876.48</v>
      </c>
      <c r="E47002">
        <v>7336.81</v>
      </c>
      <c r="F47002">
        <v>13.78</v>
      </c>
      <c r="G47002">
        <v>32660.639999999999</v>
      </c>
      <c r="K47002" s="2" t="s">
        <v>14</v>
      </c>
      <c r="L47002" s="2" t="s">
        <v>49</v>
      </c>
    </row>
    <row r="47003" spans="1:12" x14ac:dyDescent="0.4">
      <c r="A47003" s="1">
        <v>44885</v>
      </c>
      <c r="B47003">
        <v>1.291623387</v>
      </c>
      <c r="C47003">
        <v>471529.86</v>
      </c>
      <c r="D47003">
        <v>240998.88</v>
      </c>
      <c r="E47003">
        <v>113560.89</v>
      </c>
      <c r="F47003">
        <v>21258.5</v>
      </c>
      <c r="G47003">
        <v>95711.59</v>
      </c>
      <c r="K47003" s="2" t="s">
        <v>12</v>
      </c>
      <c r="L47003" s="2" t="s">
        <v>50</v>
      </c>
    </row>
    <row r="47004" spans="1:12" x14ac:dyDescent="0.4">
      <c r="A47004" s="1">
        <v>44885</v>
      </c>
      <c r="B47004">
        <v>1.933030595</v>
      </c>
      <c r="C47004">
        <v>27175.79</v>
      </c>
      <c r="D47004">
        <v>11886.24</v>
      </c>
      <c r="E47004">
        <v>12488.94</v>
      </c>
      <c r="F47004">
        <v>0</v>
      </c>
      <c r="G47004">
        <v>2800.61</v>
      </c>
      <c r="K47004" s="2" t="s">
        <v>14</v>
      </c>
      <c r="L47004" s="2" t="s">
        <v>50</v>
      </c>
    </row>
    <row r="47005" spans="1:12" x14ac:dyDescent="0.4">
      <c r="A47005" s="1">
        <v>44885</v>
      </c>
      <c r="B47005">
        <v>1.5180852469999999</v>
      </c>
      <c r="C47005">
        <v>67214.86</v>
      </c>
      <c r="D47005">
        <v>3910.17</v>
      </c>
      <c r="E47005">
        <v>49734.79</v>
      </c>
      <c r="F47005">
        <v>39.270000000000003</v>
      </c>
      <c r="G47005">
        <v>13530.63</v>
      </c>
      <c r="K47005" s="2" t="s">
        <v>12</v>
      </c>
      <c r="L47005" s="2" t="s">
        <v>70</v>
      </c>
    </row>
    <row r="47006" spans="1:12" x14ac:dyDescent="0.4">
      <c r="A47006" s="1">
        <v>44885</v>
      </c>
      <c r="B47006">
        <v>1.7422763379999999</v>
      </c>
      <c r="C47006">
        <v>3666.49</v>
      </c>
      <c r="D47006">
        <v>1.89</v>
      </c>
      <c r="E47006">
        <v>10.98</v>
      </c>
      <c r="F47006">
        <v>0</v>
      </c>
      <c r="G47006">
        <v>3653.61</v>
      </c>
      <c r="K47006" s="2" t="s">
        <v>14</v>
      </c>
      <c r="L47006" s="2" t="s">
        <v>70</v>
      </c>
    </row>
    <row r="47007" spans="1:12" x14ac:dyDescent="0.4">
      <c r="A47007" s="1">
        <v>44885</v>
      </c>
      <c r="B47007">
        <v>1.200453585</v>
      </c>
      <c r="C47007">
        <v>320744.28000000003</v>
      </c>
      <c r="D47007">
        <v>123070.55</v>
      </c>
      <c r="E47007">
        <v>56886.41</v>
      </c>
      <c r="F47007">
        <v>797.01</v>
      </c>
      <c r="G47007">
        <v>139976.46</v>
      </c>
      <c r="K47007" s="2" t="s">
        <v>12</v>
      </c>
      <c r="L47007" s="2" t="s">
        <v>51</v>
      </c>
    </row>
    <row r="47008" spans="1:12" x14ac:dyDescent="0.4">
      <c r="A47008" s="1">
        <v>44885</v>
      </c>
      <c r="B47008">
        <v>1.557256406</v>
      </c>
      <c r="C47008">
        <v>23210.69</v>
      </c>
      <c r="D47008">
        <v>341.66</v>
      </c>
      <c r="E47008">
        <v>1783.39</v>
      </c>
      <c r="F47008">
        <v>10.65</v>
      </c>
      <c r="G47008">
        <v>21074.98</v>
      </c>
      <c r="K47008" s="2" t="s">
        <v>14</v>
      </c>
      <c r="L47008" s="2" t="s">
        <v>51</v>
      </c>
    </row>
    <row r="47009" spans="1:12" x14ac:dyDescent="0.4">
      <c r="A47009" s="1">
        <v>44885</v>
      </c>
      <c r="B47009">
        <v>1.123762452</v>
      </c>
      <c r="C47009">
        <v>237530.47</v>
      </c>
      <c r="D47009">
        <v>90335.69</v>
      </c>
      <c r="E47009">
        <v>76680.95</v>
      </c>
      <c r="F47009">
        <v>421.22</v>
      </c>
      <c r="G47009">
        <v>70064.759999999995</v>
      </c>
      <c r="K47009" s="2" t="s">
        <v>12</v>
      </c>
      <c r="L47009" s="2" t="s">
        <v>52</v>
      </c>
    </row>
    <row r="47010" spans="1:12" x14ac:dyDescent="0.4">
      <c r="A47010" s="1">
        <v>44885</v>
      </c>
      <c r="B47010">
        <v>1.4513899269999999</v>
      </c>
      <c r="C47010">
        <v>17081.07</v>
      </c>
      <c r="D47010">
        <v>7.56</v>
      </c>
      <c r="E47010">
        <v>4132.4399999999996</v>
      </c>
      <c r="F47010">
        <v>1.07</v>
      </c>
      <c r="G47010">
        <v>12940</v>
      </c>
      <c r="K47010" s="2" t="s">
        <v>14</v>
      </c>
      <c r="L47010" s="2" t="s">
        <v>52</v>
      </c>
    </row>
    <row r="47011" spans="1:12" x14ac:dyDescent="0.4">
      <c r="A47011" s="1">
        <v>44885</v>
      </c>
      <c r="B47011">
        <v>1.0339464709999999</v>
      </c>
      <c r="C47011">
        <v>143130.95000000001</v>
      </c>
      <c r="D47011">
        <v>66585.05</v>
      </c>
      <c r="E47011">
        <v>34934.99</v>
      </c>
      <c r="F47011">
        <v>282.72000000000003</v>
      </c>
      <c r="G47011">
        <v>41327.040000000001</v>
      </c>
      <c r="K47011" s="2" t="s">
        <v>12</v>
      </c>
      <c r="L47011" s="2" t="s">
        <v>53</v>
      </c>
    </row>
    <row r="47012" spans="1:12" x14ac:dyDescent="0.4">
      <c r="A47012" s="1">
        <v>44885</v>
      </c>
      <c r="B47012">
        <v>1.58956974</v>
      </c>
      <c r="C47012">
        <v>7487.48</v>
      </c>
      <c r="D47012">
        <v>10.4</v>
      </c>
      <c r="E47012">
        <v>3388.51</v>
      </c>
      <c r="F47012">
        <v>0</v>
      </c>
      <c r="G47012">
        <v>4088.57</v>
      </c>
      <c r="K47012" s="2" t="s">
        <v>14</v>
      </c>
      <c r="L47012" s="2" t="s">
        <v>53</v>
      </c>
    </row>
    <row r="47013" spans="1:12" x14ac:dyDescent="0.4">
      <c r="A47013" s="1">
        <v>44885</v>
      </c>
      <c r="B47013">
        <v>1.5220256599999999</v>
      </c>
      <c r="C47013">
        <v>327006.65999999997</v>
      </c>
      <c r="D47013">
        <v>155556.24</v>
      </c>
      <c r="E47013">
        <v>85762.27</v>
      </c>
      <c r="F47013">
        <v>3447.92</v>
      </c>
      <c r="G47013">
        <v>82240.22</v>
      </c>
      <c r="K47013" s="2" t="s">
        <v>12</v>
      </c>
      <c r="L47013" s="2" t="s">
        <v>54</v>
      </c>
    </row>
    <row r="47014" spans="1:12" x14ac:dyDescent="0.4">
      <c r="A47014" s="1">
        <v>44885</v>
      </c>
      <c r="B47014">
        <v>1.4701545250000001</v>
      </c>
      <c r="C47014">
        <v>23344.959999999999</v>
      </c>
      <c r="D47014">
        <v>4609.7700000000004</v>
      </c>
      <c r="E47014">
        <v>1461.78</v>
      </c>
      <c r="F47014">
        <v>0</v>
      </c>
      <c r="G47014">
        <v>17273.41</v>
      </c>
      <c r="K47014" s="2" t="s">
        <v>14</v>
      </c>
      <c r="L47014" s="2" t="s">
        <v>54</v>
      </c>
    </row>
    <row r="47015" spans="1:12" x14ac:dyDescent="0.4">
      <c r="A47015" s="1">
        <v>44885</v>
      </c>
      <c r="B47015">
        <v>1.255407376</v>
      </c>
      <c r="C47015">
        <v>465343.21</v>
      </c>
      <c r="D47015">
        <v>235524.61</v>
      </c>
      <c r="E47015">
        <v>42727.78</v>
      </c>
      <c r="F47015">
        <v>59157.55</v>
      </c>
      <c r="G47015">
        <v>127933.26</v>
      </c>
      <c r="K47015" s="2" t="s">
        <v>12</v>
      </c>
      <c r="L47015" s="2" t="s">
        <v>55</v>
      </c>
    </row>
    <row r="47016" spans="1:12" x14ac:dyDescent="0.4">
      <c r="A47016" s="1">
        <v>44885</v>
      </c>
      <c r="B47016">
        <v>2.1110933709999999</v>
      </c>
      <c r="C47016">
        <v>17059.150000000001</v>
      </c>
      <c r="D47016">
        <v>10427.469999999999</v>
      </c>
      <c r="E47016">
        <v>873.34</v>
      </c>
      <c r="F47016">
        <v>0</v>
      </c>
      <c r="G47016">
        <v>5758.33</v>
      </c>
      <c r="K47016" s="2" t="s">
        <v>14</v>
      </c>
      <c r="L47016" s="2" t="s">
        <v>55</v>
      </c>
    </row>
    <row r="47017" spans="1:12" x14ac:dyDescent="0.4">
      <c r="A47017" s="1">
        <v>44885</v>
      </c>
      <c r="B47017">
        <v>1.532017733</v>
      </c>
      <c r="C47017">
        <v>522601.02</v>
      </c>
      <c r="D47017">
        <v>340547.63</v>
      </c>
      <c r="E47017">
        <v>64034.879999999997</v>
      </c>
      <c r="F47017">
        <v>4803.76</v>
      </c>
      <c r="G47017">
        <v>113214.75</v>
      </c>
      <c r="K47017" s="2" t="s">
        <v>12</v>
      </c>
      <c r="L47017" s="2" t="s">
        <v>56</v>
      </c>
    </row>
    <row r="47018" spans="1:12" x14ac:dyDescent="0.4">
      <c r="A47018" s="1">
        <v>44885</v>
      </c>
      <c r="B47018">
        <v>2.0311383510000001</v>
      </c>
      <c r="C47018">
        <v>56025.04</v>
      </c>
      <c r="D47018">
        <v>17570.48</v>
      </c>
      <c r="E47018">
        <v>3610.58</v>
      </c>
      <c r="F47018">
        <v>0</v>
      </c>
      <c r="G47018">
        <v>34843.980000000003</v>
      </c>
      <c r="K47018" s="2" t="s">
        <v>14</v>
      </c>
      <c r="L47018" s="2" t="s">
        <v>56</v>
      </c>
    </row>
    <row r="47019" spans="1:12" x14ac:dyDescent="0.4">
      <c r="A47019" s="1">
        <v>44885</v>
      </c>
      <c r="B47019">
        <v>1.6897430309999999</v>
      </c>
      <c r="C47019">
        <v>412386.17</v>
      </c>
      <c r="D47019">
        <v>180180.08</v>
      </c>
      <c r="E47019">
        <v>122938.23</v>
      </c>
      <c r="F47019">
        <v>27506.45</v>
      </c>
      <c r="G47019">
        <v>81761.42</v>
      </c>
      <c r="K47019" s="2" t="s">
        <v>12</v>
      </c>
      <c r="L47019" s="2" t="s">
        <v>57</v>
      </c>
    </row>
    <row r="47020" spans="1:12" x14ac:dyDescent="0.4">
      <c r="A47020" s="1">
        <v>44885</v>
      </c>
      <c r="B47020">
        <v>2.3467095210000002</v>
      </c>
      <c r="C47020">
        <v>47536</v>
      </c>
      <c r="D47020">
        <v>25072.63</v>
      </c>
      <c r="E47020">
        <v>17300.650000000001</v>
      </c>
      <c r="F47020">
        <v>0</v>
      </c>
      <c r="G47020">
        <v>5162.72</v>
      </c>
      <c r="K47020" s="2" t="s">
        <v>14</v>
      </c>
      <c r="L47020" s="2" t="s">
        <v>57</v>
      </c>
    </row>
    <row r="47021" spans="1:12" x14ac:dyDescent="0.4">
      <c r="A47021" s="1">
        <v>44885</v>
      </c>
      <c r="B47021">
        <v>1.1127165489999999</v>
      </c>
      <c r="C47021">
        <v>423346.11</v>
      </c>
      <c r="D47021">
        <v>232789.68</v>
      </c>
      <c r="E47021">
        <v>89738.02</v>
      </c>
      <c r="F47021">
        <v>715.27</v>
      </c>
      <c r="G47021">
        <v>100096.2</v>
      </c>
      <c r="K47021" s="2" t="s">
        <v>12</v>
      </c>
      <c r="L47021" s="2" t="s">
        <v>58</v>
      </c>
    </row>
    <row r="47022" spans="1:12" x14ac:dyDescent="0.4">
      <c r="A47022" s="1">
        <v>44885</v>
      </c>
      <c r="B47022">
        <v>1.22334494</v>
      </c>
      <c r="C47022">
        <v>34178.620000000003</v>
      </c>
      <c r="D47022">
        <v>611.4</v>
      </c>
      <c r="E47022">
        <v>3793.98</v>
      </c>
      <c r="F47022">
        <v>8.1</v>
      </c>
      <c r="G47022">
        <v>29765.14</v>
      </c>
      <c r="K47022" s="2" t="s">
        <v>14</v>
      </c>
      <c r="L47022" s="2" t="s">
        <v>58</v>
      </c>
    </row>
    <row r="47023" spans="1:12" x14ac:dyDescent="0.4">
      <c r="A47023" s="1">
        <v>44885</v>
      </c>
      <c r="B47023">
        <v>0.77799267100000002</v>
      </c>
      <c r="C47023">
        <v>5057347.37</v>
      </c>
      <c r="D47023">
        <v>2203203.0499999998</v>
      </c>
      <c r="E47023">
        <v>757475.8</v>
      </c>
      <c r="F47023">
        <v>24739.66</v>
      </c>
      <c r="G47023">
        <v>2071499.2</v>
      </c>
      <c r="K47023" s="2" t="s">
        <v>12</v>
      </c>
      <c r="L47023" s="2" t="s">
        <v>59</v>
      </c>
    </row>
    <row r="47024" spans="1:12" x14ac:dyDescent="0.4">
      <c r="A47024" s="1">
        <v>44885</v>
      </c>
      <c r="B47024">
        <v>1.2666278820000001</v>
      </c>
      <c r="C47024">
        <v>109339.79</v>
      </c>
      <c r="D47024">
        <v>34956.870000000003</v>
      </c>
      <c r="E47024">
        <v>5403.63</v>
      </c>
      <c r="F47024">
        <v>0</v>
      </c>
      <c r="G47024">
        <v>68979.289999999994</v>
      </c>
      <c r="K47024" s="2" t="s">
        <v>14</v>
      </c>
      <c r="L47024" s="2" t="s">
        <v>59</v>
      </c>
    </row>
    <row r="47025" spans="1:12" x14ac:dyDescent="0.4">
      <c r="A47025" s="1">
        <v>44885</v>
      </c>
      <c r="B47025">
        <v>1.050529407</v>
      </c>
      <c r="C47025">
        <v>4489458.76</v>
      </c>
      <c r="D47025">
        <v>2887218.83</v>
      </c>
      <c r="E47025">
        <v>443690.05</v>
      </c>
      <c r="F47025">
        <v>3047.24</v>
      </c>
      <c r="G47025">
        <v>1155494.81</v>
      </c>
      <c r="K47025" s="2" t="s">
        <v>12</v>
      </c>
      <c r="L47025" s="2" t="s">
        <v>60</v>
      </c>
    </row>
    <row r="47026" spans="1:12" x14ac:dyDescent="0.4">
      <c r="A47026" s="1">
        <v>44885</v>
      </c>
      <c r="B47026">
        <v>1.0706295210000001</v>
      </c>
      <c r="C47026">
        <v>331850.27</v>
      </c>
      <c r="D47026">
        <v>55314.7</v>
      </c>
      <c r="E47026">
        <v>28089.61</v>
      </c>
      <c r="F47026">
        <v>8.64</v>
      </c>
      <c r="G47026">
        <v>248437.33</v>
      </c>
      <c r="K47026" s="2" t="s">
        <v>14</v>
      </c>
      <c r="L47026" s="2" t="s">
        <v>60</v>
      </c>
    </row>
    <row r="47027" spans="1:12" x14ac:dyDescent="0.4">
      <c r="A47027" s="1">
        <v>44885</v>
      </c>
      <c r="B47027">
        <v>1.4165971150000001</v>
      </c>
      <c r="C47027">
        <v>61894.8</v>
      </c>
      <c r="D47027">
        <v>31679.77</v>
      </c>
      <c r="E47027">
        <v>15725.23</v>
      </c>
      <c r="F47027">
        <v>16</v>
      </c>
      <c r="G47027">
        <v>14473.8</v>
      </c>
      <c r="K47027" s="2" t="s">
        <v>12</v>
      </c>
      <c r="L47027" s="2" t="s">
        <v>61</v>
      </c>
    </row>
    <row r="47028" spans="1:12" x14ac:dyDescent="0.4">
      <c r="A47028" s="1">
        <v>44885</v>
      </c>
      <c r="B47028">
        <v>2.1012745810000002</v>
      </c>
      <c r="C47028">
        <v>3155.35</v>
      </c>
      <c r="D47028">
        <v>1036.44</v>
      </c>
      <c r="E47028">
        <v>1327.07</v>
      </c>
      <c r="F47028">
        <v>0</v>
      </c>
      <c r="G47028">
        <v>791.83</v>
      </c>
      <c r="K47028" s="2" t="s">
        <v>14</v>
      </c>
      <c r="L47028" s="2" t="s">
        <v>61</v>
      </c>
    </row>
    <row r="47029" spans="1:12" x14ac:dyDescent="0.4">
      <c r="A47029" s="1">
        <v>44885</v>
      </c>
      <c r="B47029">
        <v>0.96041151000000002</v>
      </c>
      <c r="C47029">
        <v>180443.58</v>
      </c>
      <c r="D47029">
        <v>109405.48</v>
      </c>
      <c r="E47029">
        <v>13022.09</v>
      </c>
      <c r="F47029">
        <v>171.37</v>
      </c>
      <c r="G47029">
        <v>57844.65</v>
      </c>
      <c r="K47029" s="2" t="s">
        <v>12</v>
      </c>
      <c r="L47029" s="2" t="s">
        <v>62</v>
      </c>
    </row>
    <row r="47030" spans="1:12" x14ac:dyDescent="0.4">
      <c r="A47030" s="1">
        <v>44885</v>
      </c>
      <c r="B47030">
        <v>2.1611090279999998</v>
      </c>
      <c r="C47030">
        <v>5293</v>
      </c>
      <c r="D47030">
        <v>858.98</v>
      </c>
      <c r="E47030">
        <v>2492.4299999999998</v>
      </c>
      <c r="F47030">
        <v>0</v>
      </c>
      <c r="G47030">
        <v>1941.58</v>
      </c>
      <c r="K47030" s="2" t="s">
        <v>14</v>
      </c>
      <c r="L47030" s="2" t="s">
        <v>62</v>
      </c>
    </row>
    <row r="47031" spans="1:12" x14ac:dyDescent="0.4">
      <c r="A47031" s="1">
        <v>44885</v>
      </c>
      <c r="B47031">
        <v>1.12603736</v>
      </c>
      <c r="C47031">
        <v>67220.17</v>
      </c>
      <c r="D47031">
        <v>7568.31</v>
      </c>
      <c r="E47031">
        <v>32656.67</v>
      </c>
      <c r="F47031">
        <v>285.7</v>
      </c>
      <c r="G47031">
        <v>26709.5</v>
      </c>
      <c r="K47031" s="2" t="s">
        <v>12</v>
      </c>
      <c r="L47031" s="2" t="s">
        <v>63</v>
      </c>
    </row>
    <row r="47032" spans="1:12" x14ac:dyDescent="0.4">
      <c r="A47032" s="1">
        <v>44885</v>
      </c>
      <c r="B47032">
        <v>1.5823519150000001</v>
      </c>
      <c r="C47032">
        <v>3835.43</v>
      </c>
      <c r="D47032">
        <v>169.61</v>
      </c>
      <c r="E47032">
        <v>67.400000000000006</v>
      </c>
      <c r="F47032">
        <v>0</v>
      </c>
      <c r="G47032">
        <v>3598.42</v>
      </c>
      <c r="K47032" s="2" t="s">
        <v>14</v>
      </c>
      <c r="L47032" s="2" t="s">
        <v>63</v>
      </c>
    </row>
    <row r="47033" spans="1:12" x14ac:dyDescent="0.4">
      <c r="A47033" s="1">
        <v>44885</v>
      </c>
      <c r="B47033">
        <v>1.007184949</v>
      </c>
      <c r="C47033">
        <v>558072.82999999996</v>
      </c>
      <c r="D47033">
        <v>359737.38</v>
      </c>
      <c r="E47033">
        <v>13949.3</v>
      </c>
      <c r="F47033">
        <v>86.42</v>
      </c>
      <c r="G47033">
        <v>184299.74</v>
      </c>
      <c r="K47033" s="2" t="s">
        <v>12</v>
      </c>
      <c r="L47033" s="2" t="s">
        <v>64</v>
      </c>
    </row>
    <row r="47034" spans="1:12" x14ac:dyDescent="0.4">
      <c r="A47034" s="1">
        <v>44885</v>
      </c>
      <c r="B47034">
        <v>1.2596726810000001</v>
      </c>
      <c r="C47034">
        <v>21188.7</v>
      </c>
      <c r="D47034">
        <v>8851.98</v>
      </c>
      <c r="E47034">
        <v>87.45</v>
      </c>
      <c r="F47034">
        <v>0</v>
      </c>
      <c r="G47034">
        <v>12249.27</v>
      </c>
      <c r="K47034" s="2" t="s">
        <v>14</v>
      </c>
      <c r="L47034" s="2" t="s">
        <v>64</v>
      </c>
    </row>
    <row r="47035" spans="1:12" x14ac:dyDescent="0.4">
      <c r="A47035" s="1">
        <v>44885</v>
      </c>
      <c r="B47035">
        <v>1.057991221</v>
      </c>
      <c r="C47035">
        <v>97874.31</v>
      </c>
      <c r="D47035">
        <v>48404.72</v>
      </c>
      <c r="E47035">
        <v>22094.78</v>
      </c>
      <c r="F47035">
        <v>7617.08</v>
      </c>
      <c r="G47035">
        <v>19757.72</v>
      </c>
      <c r="K47035" s="2" t="s">
        <v>12</v>
      </c>
      <c r="L47035" s="2" t="s">
        <v>71</v>
      </c>
    </row>
    <row r="47036" spans="1:12" x14ac:dyDescent="0.4">
      <c r="A47036" s="1">
        <v>44885</v>
      </c>
      <c r="B47036">
        <v>1.5735565929999999</v>
      </c>
      <c r="C47036">
        <v>3513.45</v>
      </c>
      <c r="D47036">
        <v>30.15</v>
      </c>
      <c r="E47036">
        <v>1730.17</v>
      </c>
      <c r="F47036">
        <v>0</v>
      </c>
      <c r="G47036">
        <v>1753.13</v>
      </c>
      <c r="K47036" s="2" t="s">
        <v>14</v>
      </c>
      <c r="L47036" s="2" t="s">
        <v>71</v>
      </c>
    </row>
    <row r="47037" spans="1:12" x14ac:dyDescent="0.4">
      <c r="A47037" s="1">
        <v>44885</v>
      </c>
      <c r="B47037">
        <v>1.091370052</v>
      </c>
      <c r="C47037">
        <v>32051287.73</v>
      </c>
      <c r="D47037">
        <v>13990470.08</v>
      </c>
      <c r="E47037">
        <v>7429263.8300000001</v>
      </c>
      <c r="F47037">
        <v>1021488.68</v>
      </c>
      <c r="G47037">
        <v>9609276.8000000007</v>
      </c>
      <c r="K47037" s="2" t="s">
        <v>12</v>
      </c>
      <c r="L47037" s="2" t="s">
        <v>65</v>
      </c>
    </row>
    <row r="47038" spans="1:12" x14ac:dyDescent="0.4">
      <c r="A47038" s="1">
        <v>44885</v>
      </c>
      <c r="B47038">
        <v>1.537192962</v>
      </c>
      <c r="C47038">
        <v>1500450.83</v>
      </c>
      <c r="D47038">
        <v>345737.78</v>
      </c>
      <c r="E47038">
        <v>217259.96</v>
      </c>
      <c r="F47038">
        <v>82.11</v>
      </c>
      <c r="G47038">
        <v>937370.98</v>
      </c>
      <c r="K47038" s="2" t="s">
        <v>14</v>
      </c>
      <c r="L47038" s="2" t="s">
        <v>65</v>
      </c>
    </row>
    <row r="47039" spans="1:12" x14ac:dyDescent="0.4">
      <c r="A47039" s="1">
        <v>44885</v>
      </c>
      <c r="B47039">
        <v>1.0783671509999999</v>
      </c>
      <c r="C47039">
        <v>5584944.3899999997</v>
      </c>
      <c r="D47039">
        <v>2619014.21</v>
      </c>
      <c r="E47039">
        <v>1537640.29</v>
      </c>
      <c r="F47039">
        <v>118646.02</v>
      </c>
      <c r="G47039">
        <v>1309377.8600000001</v>
      </c>
      <c r="K47039" s="2" t="s">
        <v>12</v>
      </c>
      <c r="L47039" s="2" t="s">
        <v>66</v>
      </c>
    </row>
    <row r="47040" spans="1:12" x14ac:dyDescent="0.4">
      <c r="A47040" s="1">
        <v>44885</v>
      </c>
      <c r="B47040">
        <v>1.7830226819999999</v>
      </c>
      <c r="C47040">
        <v>229211.07</v>
      </c>
      <c r="D47040">
        <v>111028.05</v>
      </c>
      <c r="E47040">
        <v>54965.46</v>
      </c>
      <c r="F47040">
        <v>0</v>
      </c>
      <c r="G47040">
        <v>63217.57</v>
      </c>
      <c r="K47040" s="2" t="s">
        <v>14</v>
      </c>
      <c r="L47040" s="2" t="s">
        <v>66</v>
      </c>
    </row>
    <row r="47041" spans="1:12" x14ac:dyDescent="0.4">
      <c r="A47041" s="1">
        <v>44885</v>
      </c>
      <c r="B47041">
        <v>0.84763312999999996</v>
      </c>
      <c r="C47041">
        <v>814942.65</v>
      </c>
      <c r="D47041">
        <v>401831.64</v>
      </c>
      <c r="E47041">
        <v>115197.69</v>
      </c>
      <c r="F47041">
        <v>5550.42</v>
      </c>
      <c r="G47041">
        <v>291704.43</v>
      </c>
      <c r="K47041" s="2" t="s">
        <v>12</v>
      </c>
      <c r="L47041" s="2" t="s">
        <v>67</v>
      </c>
    </row>
    <row r="47042" spans="1:12" x14ac:dyDescent="0.4">
      <c r="A47042" s="1">
        <v>44885</v>
      </c>
      <c r="B47042">
        <v>1.0792678060000001</v>
      </c>
      <c r="C47042">
        <v>24877.66</v>
      </c>
      <c r="D47042">
        <v>7814.62</v>
      </c>
      <c r="E47042">
        <v>1140.29</v>
      </c>
      <c r="F47042">
        <v>0</v>
      </c>
      <c r="G47042">
        <v>15922.74</v>
      </c>
      <c r="K47042" s="2" t="s">
        <v>14</v>
      </c>
      <c r="L47042" s="2" t="s">
        <v>67</v>
      </c>
    </row>
    <row r="47043" spans="1:12" x14ac:dyDescent="0.4">
      <c r="A47043" s="1">
        <v>44885</v>
      </c>
      <c r="B47043">
        <v>0.88382138499999996</v>
      </c>
      <c r="C47043">
        <v>89749.759999999995</v>
      </c>
      <c r="D47043">
        <v>31827.09</v>
      </c>
      <c r="E47043">
        <v>31096.3</v>
      </c>
      <c r="F47043">
        <v>59.23</v>
      </c>
      <c r="G47043">
        <v>26767.14</v>
      </c>
      <c r="K47043" s="2" t="s">
        <v>12</v>
      </c>
      <c r="L47043" s="2" t="s">
        <v>72</v>
      </c>
    </row>
    <row r="47044" spans="1:12" x14ac:dyDescent="0.4">
      <c r="A47044" s="1">
        <v>44885</v>
      </c>
      <c r="B47044">
        <v>1.358236384</v>
      </c>
      <c r="C47044">
        <v>2026.93</v>
      </c>
      <c r="D47044">
        <v>1256.03</v>
      </c>
      <c r="E47044">
        <v>14.91</v>
      </c>
      <c r="F47044">
        <v>0</v>
      </c>
      <c r="G47044">
        <v>756</v>
      </c>
      <c r="K47044" s="2" t="s">
        <v>14</v>
      </c>
      <c r="L47044" s="2" t="s">
        <v>72</v>
      </c>
    </row>
    <row r="47045" spans="1:12" x14ac:dyDescent="0.4">
      <c r="A47045" s="1">
        <v>44892</v>
      </c>
      <c r="B47045">
        <v>1.078278458</v>
      </c>
      <c r="C47045">
        <v>88569.83</v>
      </c>
      <c r="D47045">
        <v>7479.8</v>
      </c>
      <c r="E47045">
        <v>63914</v>
      </c>
      <c r="F47045">
        <v>10.14</v>
      </c>
      <c r="G47045">
        <v>17165.89</v>
      </c>
      <c r="K47045" s="2" t="s">
        <v>12</v>
      </c>
      <c r="L47045" s="2" t="s">
        <v>13</v>
      </c>
    </row>
    <row r="47046" spans="1:12" x14ac:dyDescent="0.4">
      <c r="A47046" s="1">
        <v>44892</v>
      </c>
      <c r="B47046">
        <v>1.995264277</v>
      </c>
      <c r="C47046">
        <v>2326.7399999999998</v>
      </c>
      <c r="D47046">
        <v>166.88</v>
      </c>
      <c r="E47046">
        <v>300.89999999999998</v>
      </c>
      <c r="F47046">
        <v>0</v>
      </c>
      <c r="G47046">
        <v>1858.95</v>
      </c>
      <c r="K47046" s="2" t="s">
        <v>14</v>
      </c>
      <c r="L47046" s="2" t="s">
        <v>13</v>
      </c>
    </row>
    <row r="47047" spans="1:12" x14ac:dyDescent="0.4">
      <c r="A47047" s="1">
        <v>44892</v>
      </c>
      <c r="B47047">
        <v>1.032836801</v>
      </c>
      <c r="C47047">
        <v>558267.25</v>
      </c>
      <c r="D47047">
        <v>339240.75</v>
      </c>
      <c r="E47047">
        <v>139835.42000000001</v>
      </c>
      <c r="F47047">
        <v>329.15</v>
      </c>
      <c r="G47047">
        <v>78861.929999999993</v>
      </c>
      <c r="K47047" s="2" t="s">
        <v>12</v>
      </c>
      <c r="L47047" s="2" t="s">
        <v>15</v>
      </c>
    </row>
    <row r="47048" spans="1:12" x14ac:dyDescent="0.4">
      <c r="A47048" s="1">
        <v>44892</v>
      </c>
      <c r="B47048">
        <v>1.083029077</v>
      </c>
      <c r="C47048">
        <v>43326.74</v>
      </c>
      <c r="D47048">
        <v>6004.38</v>
      </c>
      <c r="E47048">
        <v>7950.47</v>
      </c>
      <c r="F47048">
        <v>0</v>
      </c>
      <c r="G47048">
        <v>29371.89</v>
      </c>
      <c r="K47048" s="2" t="s">
        <v>14</v>
      </c>
      <c r="L47048" s="2" t="s">
        <v>15</v>
      </c>
    </row>
    <row r="47049" spans="1:12" x14ac:dyDescent="0.4">
      <c r="A47049" s="1">
        <v>44892</v>
      </c>
      <c r="B47049">
        <v>1.3619961229999999</v>
      </c>
      <c r="C47049">
        <v>729726.99</v>
      </c>
      <c r="D47049">
        <v>108384.54</v>
      </c>
      <c r="E47049">
        <v>307430.05</v>
      </c>
      <c r="F47049">
        <v>874.46</v>
      </c>
      <c r="G47049">
        <v>313031.06</v>
      </c>
      <c r="K47049" s="2" t="s">
        <v>12</v>
      </c>
      <c r="L47049" s="2" t="s">
        <v>16</v>
      </c>
    </row>
    <row r="47050" spans="1:12" x14ac:dyDescent="0.4">
      <c r="A47050" s="1">
        <v>44892</v>
      </c>
      <c r="B47050">
        <v>1.835041795</v>
      </c>
      <c r="C47050">
        <v>36725.65</v>
      </c>
      <c r="D47050">
        <v>292.07</v>
      </c>
      <c r="E47050">
        <v>7459.02</v>
      </c>
      <c r="F47050">
        <v>2.29</v>
      </c>
      <c r="G47050">
        <v>28972.27</v>
      </c>
      <c r="K47050" s="2" t="s">
        <v>14</v>
      </c>
      <c r="L47050" s="2" t="s">
        <v>16</v>
      </c>
    </row>
    <row r="47051" spans="1:12" x14ac:dyDescent="0.4">
      <c r="A47051" s="1">
        <v>44892</v>
      </c>
      <c r="B47051">
        <v>0.99437472999999998</v>
      </c>
      <c r="C47051">
        <v>250686.18</v>
      </c>
      <c r="D47051">
        <v>169224.38</v>
      </c>
      <c r="E47051">
        <v>29398.02</v>
      </c>
      <c r="F47051">
        <v>49.12</v>
      </c>
      <c r="G47051">
        <v>52013.120000000003</v>
      </c>
      <c r="K47051" s="2" t="s">
        <v>12</v>
      </c>
      <c r="L47051" s="2" t="s">
        <v>68</v>
      </c>
    </row>
    <row r="47052" spans="1:12" x14ac:dyDescent="0.4">
      <c r="A47052" s="1">
        <v>44892</v>
      </c>
      <c r="B47052">
        <v>1.0894051570000001</v>
      </c>
      <c r="C47052">
        <v>9886.9500000000007</v>
      </c>
      <c r="D47052">
        <v>227.36</v>
      </c>
      <c r="E47052">
        <v>517.83000000000004</v>
      </c>
      <c r="F47052">
        <v>0</v>
      </c>
      <c r="G47052">
        <v>9141.76</v>
      </c>
      <c r="K47052" s="2" t="s">
        <v>14</v>
      </c>
      <c r="L47052" s="2" t="s">
        <v>68</v>
      </c>
    </row>
    <row r="47053" spans="1:12" x14ac:dyDescent="0.4">
      <c r="A47053" s="1">
        <v>44892</v>
      </c>
      <c r="B47053">
        <v>0.88051156799999997</v>
      </c>
      <c r="C47053">
        <v>93905.19</v>
      </c>
      <c r="D47053">
        <v>37541.82</v>
      </c>
      <c r="E47053">
        <v>24769.51</v>
      </c>
      <c r="F47053">
        <v>151.07</v>
      </c>
      <c r="G47053">
        <v>31442.78</v>
      </c>
      <c r="K47053" s="2" t="s">
        <v>12</v>
      </c>
      <c r="L47053" s="2" t="s">
        <v>17</v>
      </c>
    </row>
    <row r="47054" spans="1:12" x14ac:dyDescent="0.4">
      <c r="A47054" s="1">
        <v>44892</v>
      </c>
      <c r="B47054">
        <v>1.778680276</v>
      </c>
      <c r="C47054">
        <v>4647.87</v>
      </c>
      <c r="D47054">
        <v>2829.36</v>
      </c>
      <c r="E47054">
        <v>1106.6099999999999</v>
      </c>
      <c r="F47054">
        <v>0</v>
      </c>
      <c r="G47054">
        <v>711.9</v>
      </c>
      <c r="K47054" s="2" t="s">
        <v>14</v>
      </c>
      <c r="L47054" s="2" t="s">
        <v>17</v>
      </c>
    </row>
    <row r="47055" spans="1:12" x14ac:dyDescent="0.4">
      <c r="A47055" s="1">
        <v>44892</v>
      </c>
      <c r="B47055">
        <v>1.424235508</v>
      </c>
      <c r="C47055">
        <v>419310.43</v>
      </c>
      <c r="D47055">
        <v>24580.560000000001</v>
      </c>
      <c r="E47055">
        <v>279851.89</v>
      </c>
      <c r="F47055">
        <v>434.58</v>
      </c>
      <c r="G47055">
        <v>114443.41</v>
      </c>
      <c r="K47055" s="2" t="s">
        <v>12</v>
      </c>
      <c r="L47055" s="2" t="s">
        <v>18</v>
      </c>
    </row>
    <row r="47056" spans="1:12" x14ac:dyDescent="0.4">
      <c r="A47056" s="1">
        <v>44892</v>
      </c>
      <c r="B47056">
        <v>1.7609236079999999</v>
      </c>
      <c r="C47056">
        <v>24732.62</v>
      </c>
      <c r="D47056">
        <v>132.01</v>
      </c>
      <c r="E47056">
        <v>1488.92</v>
      </c>
      <c r="F47056">
        <v>7.88</v>
      </c>
      <c r="G47056">
        <v>23103.81</v>
      </c>
      <c r="K47056" s="2" t="s">
        <v>14</v>
      </c>
      <c r="L47056" s="2" t="s">
        <v>18</v>
      </c>
    </row>
    <row r="47057" spans="1:12" x14ac:dyDescent="0.4">
      <c r="A47057" s="1">
        <v>44892</v>
      </c>
      <c r="B47057">
        <v>1.153379991</v>
      </c>
      <c r="C47057">
        <v>129440.17</v>
      </c>
      <c r="D47057">
        <v>15945.84</v>
      </c>
      <c r="E47057">
        <v>42044.13</v>
      </c>
      <c r="F47057">
        <v>1574.3</v>
      </c>
      <c r="G47057">
        <v>69875.89</v>
      </c>
      <c r="K47057" s="2" t="s">
        <v>12</v>
      </c>
      <c r="L47057" s="2" t="s">
        <v>19</v>
      </c>
    </row>
    <row r="47058" spans="1:12" x14ac:dyDescent="0.4">
      <c r="A47058" s="1">
        <v>44892</v>
      </c>
      <c r="B47058">
        <v>1.621656035</v>
      </c>
      <c r="C47058">
        <v>8093.73</v>
      </c>
      <c r="D47058">
        <v>407.67</v>
      </c>
      <c r="E47058">
        <v>77.36</v>
      </c>
      <c r="F47058">
        <v>0</v>
      </c>
      <c r="G47058">
        <v>7608.69</v>
      </c>
      <c r="K47058" s="2" t="s">
        <v>14</v>
      </c>
      <c r="L47058" s="2" t="s">
        <v>19</v>
      </c>
    </row>
    <row r="47059" spans="1:12" x14ac:dyDescent="0.4">
      <c r="A47059" s="1">
        <v>44892</v>
      </c>
      <c r="B47059">
        <v>1.272109379</v>
      </c>
      <c r="C47059">
        <v>4641537.5599999996</v>
      </c>
      <c r="D47059">
        <v>2422547.29</v>
      </c>
      <c r="E47059">
        <v>361102.01</v>
      </c>
      <c r="F47059">
        <v>552887.35</v>
      </c>
      <c r="G47059">
        <v>1305000.8999999999</v>
      </c>
      <c r="K47059" s="2" t="s">
        <v>12</v>
      </c>
      <c r="L47059" s="2" t="s">
        <v>20</v>
      </c>
    </row>
    <row r="47060" spans="1:12" x14ac:dyDescent="0.4">
      <c r="A47060" s="1">
        <v>44892</v>
      </c>
      <c r="B47060">
        <v>1.7500239259999999</v>
      </c>
      <c r="C47060">
        <v>265827.53999999998</v>
      </c>
      <c r="D47060">
        <v>106059.89</v>
      </c>
      <c r="E47060">
        <v>10361.959999999999</v>
      </c>
      <c r="F47060">
        <v>8.74</v>
      </c>
      <c r="G47060">
        <v>149396.96</v>
      </c>
      <c r="K47060" s="2" t="s">
        <v>14</v>
      </c>
      <c r="L47060" s="2" t="s">
        <v>20</v>
      </c>
    </row>
    <row r="47061" spans="1:12" x14ac:dyDescent="0.4">
      <c r="A47061" s="1">
        <v>44892</v>
      </c>
      <c r="B47061">
        <v>1.2338975240000001</v>
      </c>
      <c r="C47061">
        <v>259849.24</v>
      </c>
      <c r="D47061">
        <v>114327.49</v>
      </c>
      <c r="E47061">
        <v>41719.879999999997</v>
      </c>
      <c r="F47061">
        <v>493.54</v>
      </c>
      <c r="G47061">
        <v>103297.21</v>
      </c>
      <c r="K47061" s="2" t="s">
        <v>12</v>
      </c>
      <c r="L47061" s="2" t="s">
        <v>21</v>
      </c>
    </row>
    <row r="47062" spans="1:12" x14ac:dyDescent="0.4">
      <c r="A47062" s="1">
        <v>44892</v>
      </c>
      <c r="B47062">
        <v>1.605676814</v>
      </c>
      <c r="C47062">
        <v>17168.28</v>
      </c>
      <c r="D47062">
        <v>69.400000000000006</v>
      </c>
      <c r="E47062">
        <v>2486.4699999999998</v>
      </c>
      <c r="F47062">
        <v>2.21</v>
      </c>
      <c r="G47062">
        <v>14610.2</v>
      </c>
      <c r="K47062" s="2" t="s">
        <v>14</v>
      </c>
      <c r="L47062" s="2" t="s">
        <v>21</v>
      </c>
    </row>
    <row r="47063" spans="1:12" x14ac:dyDescent="0.4">
      <c r="A47063" s="1">
        <v>44892</v>
      </c>
      <c r="B47063">
        <v>1.254880072</v>
      </c>
      <c r="C47063">
        <v>648826.81999999995</v>
      </c>
      <c r="D47063">
        <v>226278.69</v>
      </c>
      <c r="E47063">
        <v>163449.57999999999</v>
      </c>
      <c r="F47063">
        <v>75458.039999999994</v>
      </c>
      <c r="G47063">
        <v>183640.51</v>
      </c>
      <c r="K47063" s="2" t="s">
        <v>12</v>
      </c>
      <c r="L47063" s="2" t="s">
        <v>22</v>
      </c>
    </row>
    <row r="47064" spans="1:12" x14ac:dyDescent="0.4">
      <c r="A47064" s="1">
        <v>44892</v>
      </c>
      <c r="B47064">
        <v>1.5992831300000001</v>
      </c>
      <c r="C47064">
        <v>28547.14</v>
      </c>
      <c r="D47064">
        <v>9146.52</v>
      </c>
      <c r="E47064">
        <v>7577.42</v>
      </c>
      <c r="F47064">
        <v>0</v>
      </c>
      <c r="G47064">
        <v>11823.2</v>
      </c>
      <c r="K47064" s="2" t="s">
        <v>14</v>
      </c>
      <c r="L47064" s="2" t="s">
        <v>22</v>
      </c>
    </row>
    <row r="47065" spans="1:12" x14ac:dyDescent="0.4">
      <c r="A47065" s="1">
        <v>44892</v>
      </c>
      <c r="B47065">
        <v>1.1719103289999999</v>
      </c>
      <c r="C47065">
        <v>208693.73</v>
      </c>
      <c r="D47065">
        <v>83001.100000000006</v>
      </c>
      <c r="E47065">
        <v>86178.91</v>
      </c>
      <c r="F47065">
        <v>3868.75</v>
      </c>
      <c r="G47065">
        <v>35644.97</v>
      </c>
      <c r="K47065" s="2" t="s">
        <v>12</v>
      </c>
      <c r="L47065" s="2" t="s">
        <v>23</v>
      </c>
    </row>
    <row r="47066" spans="1:12" x14ac:dyDescent="0.4">
      <c r="A47066" s="1">
        <v>44892</v>
      </c>
      <c r="B47066">
        <v>1.783151288</v>
      </c>
      <c r="C47066">
        <v>7338.59</v>
      </c>
      <c r="D47066">
        <v>50.15</v>
      </c>
      <c r="E47066">
        <v>5274.92</v>
      </c>
      <c r="F47066">
        <v>0</v>
      </c>
      <c r="G47066">
        <v>2013.52</v>
      </c>
      <c r="K47066" s="2" t="s">
        <v>14</v>
      </c>
      <c r="L47066" s="2" t="s">
        <v>23</v>
      </c>
    </row>
    <row r="47067" spans="1:12" x14ac:dyDescent="0.4">
      <c r="A47067" s="1">
        <v>44892</v>
      </c>
      <c r="B47067">
        <v>1.0368685259999999</v>
      </c>
      <c r="C47067">
        <v>180812.46</v>
      </c>
      <c r="D47067">
        <v>115634.41</v>
      </c>
      <c r="E47067">
        <v>25501.89</v>
      </c>
      <c r="F47067">
        <v>3566.93</v>
      </c>
      <c r="G47067">
        <v>36109.22</v>
      </c>
      <c r="K47067" s="2" t="s">
        <v>12</v>
      </c>
      <c r="L47067" s="2" t="s">
        <v>24</v>
      </c>
    </row>
    <row r="47068" spans="1:12" x14ac:dyDescent="0.4">
      <c r="A47068" s="1">
        <v>44892</v>
      </c>
      <c r="B47068">
        <v>1.8779266130000001</v>
      </c>
      <c r="C47068">
        <v>6659.24</v>
      </c>
      <c r="D47068">
        <v>616.07000000000005</v>
      </c>
      <c r="E47068">
        <v>3939.95</v>
      </c>
      <c r="F47068">
        <v>0</v>
      </c>
      <c r="G47068">
        <v>2103.21</v>
      </c>
      <c r="K47068" s="2" t="s">
        <v>14</v>
      </c>
      <c r="L47068" s="2" t="s">
        <v>24</v>
      </c>
    </row>
    <row r="47069" spans="1:12" x14ac:dyDescent="0.4">
      <c r="A47069" s="1">
        <v>44892</v>
      </c>
      <c r="B47069">
        <v>0.76155579100000004</v>
      </c>
      <c r="C47069">
        <v>1240222.54</v>
      </c>
      <c r="D47069">
        <v>457678.9</v>
      </c>
      <c r="E47069">
        <v>266815.56</v>
      </c>
      <c r="F47069">
        <v>2800.51</v>
      </c>
      <c r="G47069">
        <v>512927.57</v>
      </c>
      <c r="K47069" s="2" t="s">
        <v>12</v>
      </c>
      <c r="L47069" s="2" t="s">
        <v>25</v>
      </c>
    </row>
    <row r="47070" spans="1:12" x14ac:dyDescent="0.4">
      <c r="A47070" s="1">
        <v>44892</v>
      </c>
      <c r="B47070">
        <v>1.358583337</v>
      </c>
      <c r="C47070">
        <v>27402.35</v>
      </c>
      <c r="D47070">
        <v>11202.69</v>
      </c>
      <c r="E47070">
        <v>729.04</v>
      </c>
      <c r="F47070">
        <v>0</v>
      </c>
      <c r="G47070">
        <v>15470.61</v>
      </c>
      <c r="K47070" s="2" t="s">
        <v>14</v>
      </c>
      <c r="L47070" s="2" t="s">
        <v>25</v>
      </c>
    </row>
    <row r="47071" spans="1:12" x14ac:dyDescent="0.4">
      <c r="A47071" s="1">
        <v>44892</v>
      </c>
      <c r="B47071">
        <v>0.97804412900000004</v>
      </c>
      <c r="C47071">
        <v>750923.11</v>
      </c>
      <c r="D47071">
        <v>303371.21999999997</v>
      </c>
      <c r="E47071">
        <v>236640.28</v>
      </c>
      <c r="F47071">
        <v>14977.5</v>
      </c>
      <c r="G47071">
        <v>195934.11</v>
      </c>
      <c r="K47071" s="2" t="s">
        <v>12</v>
      </c>
      <c r="L47071" s="2" t="s">
        <v>26</v>
      </c>
    </row>
    <row r="47072" spans="1:12" x14ac:dyDescent="0.4">
      <c r="A47072" s="1">
        <v>44892</v>
      </c>
      <c r="B47072">
        <v>1.595656161</v>
      </c>
      <c r="C47072">
        <v>18275.939999999999</v>
      </c>
      <c r="D47072">
        <v>15335.21</v>
      </c>
      <c r="E47072">
        <v>666.43</v>
      </c>
      <c r="F47072">
        <v>0</v>
      </c>
      <c r="G47072">
        <v>2274.3000000000002</v>
      </c>
      <c r="K47072" s="2" t="s">
        <v>14</v>
      </c>
      <c r="L47072" s="2" t="s">
        <v>26</v>
      </c>
    </row>
    <row r="47073" spans="1:12" x14ac:dyDescent="0.4">
      <c r="A47073" s="1">
        <v>44892</v>
      </c>
      <c r="B47073">
        <v>1.2592040630000001</v>
      </c>
      <c r="C47073">
        <v>280846.37</v>
      </c>
      <c r="D47073">
        <v>102730.57</v>
      </c>
      <c r="E47073">
        <v>80219.14</v>
      </c>
      <c r="F47073">
        <v>21287.8</v>
      </c>
      <c r="G47073">
        <v>76608.86</v>
      </c>
      <c r="K47073" s="2" t="s">
        <v>12</v>
      </c>
      <c r="L47073" s="2" t="s">
        <v>27</v>
      </c>
    </row>
    <row r="47074" spans="1:12" x14ac:dyDescent="0.4">
      <c r="A47074" s="1">
        <v>44892</v>
      </c>
      <c r="B47074">
        <v>1.7894367959999999</v>
      </c>
      <c r="C47074">
        <v>9433.4699999999993</v>
      </c>
      <c r="D47074">
        <v>587</v>
      </c>
      <c r="E47074">
        <v>5018.92</v>
      </c>
      <c r="F47074">
        <v>0</v>
      </c>
      <c r="G47074">
        <v>3827.55</v>
      </c>
      <c r="K47074" s="2" t="s">
        <v>14</v>
      </c>
      <c r="L47074" s="2" t="s">
        <v>27</v>
      </c>
    </row>
    <row r="47075" spans="1:12" x14ac:dyDescent="0.4">
      <c r="A47075" s="1">
        <v>44892</v>
      </c>
      <c r="B47075">
        <v>1.2469386609999999</v>
      </c>
      <c r="C47075">
        <v>113517.75999999999</v>
      </c>
      <c r="D47075">
        <v>32683</v>
      </c>
      <c r="E47075">
        <v>28366.76</v>
      </c>
      <c r="F47075">
        <v>20950.580000000002</v>
      </c>
      <c r="G47075">
        <v>31517.439999999999</v>
      </c>
      <c r="K47075" s="2" t="s">
        <v>12</v>
      </c>
      <c r="L47075" s="2" t="s">
        <v>28</v>
      </c>
    </row>
    <row r="47076" spans="1:12" x14ac:dyDescent="0.4">
      <c r="A47076" s="1">
        <v>44892</v>
      </c>
      <c r="B47076">
        <v>1.628997086</v>
      </c>
      <c r="C47076">
        <v>4593.76</v>
      </c>
      <c r="D47076">
        <v>16.53</v>
      </c>
      <c r="E47076">
        <v>483.26</v>
      </c>
      <c r="F47076">
        <v>0</v>
      </c>
      <c r="G47076">
        <v>4093.97</v>
      </c>
      <c r="K47076" s="2" t="s">
        <v>14</v>
      </c>
      <c r="L47076" s="2" t="s">
        <v>28</v>
      </c>
    </row>
    <row r="47077" spans="1:12" x14ac:dyDescent="0.4">
      <c r="A47077" s="1">
        <v>44892</v>
      </c>
      <c r="B47077">
        <v>1.1020829130000001</v>
      </c>
      <c r="C47077">
        <v>2849360.31</v>
      </c>
      <c r="D47077">
        <v>1193820.33</v>
      </c>
      <c r="E47077">
        <v>776220.72</v>
      </c>
      <c r="F47077">
        <v>189150.24</v>
      </c>
      <c r="G47077">
        <v>690169.02</v>
      </c>
      <c r="K47077" s="2" t="s">
        <v>12</v>
      </c>
      <c r="L47077" s="2" t="s">
        <v>29</v>
      </c>
    </row>
    <row r="47078" spans="1:12" x14ac:dyDescent="0.4">
      <c r="A47078" s="1">
        <v>44892</v>
      </c>
      <c r="B47078">
        <v>1.6901364999999999</v>
      </c>
      <c r="C47078">
        <v>98485.13</v>
      </c>
      <c r="D47078">
        <v>17497.72</v>
      </c>
      <c r="E47078">
        <v>35142.29</v>
      </c>
      <c r="F47078">
        <v>0</v>
      </c>
      <c r="G47078">
        <v>45845.120000000003</v>
      </c>
      <c r="K47078" s="2" t="s">
        <v>14</v>
      </c>
      <c r="L47078" s="2" t="s">
        <v>29</v>
      </c>
    </row>
    <row r="47079" spans="1:12" x14ac:dyDescent="0.4">
      <c r="A47079" s="1">
        <v>44892</v>
      </c>
      <c r="B47079">
        <v>1.1576772390000001</v>
      </c>
      <c r="C47079">
        <v>296660.44</v>
      </c>
      <c r="D47079">
        <v>113918.96</v>
      </c>
      <c r="E47079">
        <v>84967.64</v>
      </c>
      <c r="F47079">
        <v>2065.38</v>
      </c>
      <c r="G47079">
        <v>95708.47</v>
      </c>
      <c r="K47079" s="2" t="s">
        <v>12</v>
      </c>
      <c r="L47079" s="2" t="s">
        <v>30</v>
      </c>
    </row>
    <row r="47080" spans="1:12" x14ac:dyDescent="0.4">
      <c r="A47080" s="1">
        <v>44892</v>
      </c>
      <c r="B47080">
        <v>1.5284071779999999</v>
      </c>
      <c r="C47080">
        <v>11675.8</v>
      </c>
      <c r="D47080">
        <v>352.09</v>
      </c>
      <c r="E47080">
        <v>420.98</v>
      </c>
      <c r="F47080">
        <v>0</v>
      </c>
      <c r="G47080">
        <v>10902.73</v>
      </c>
      <c r="K47080" s="2" t="s">
        <v>14</v>
      </c>
      <c r="L47080" s="2" t="s">
        <v>30</v>
      </c>
    </row>
    <row r="47081" spans="1:12" x14ac:dyDescent="0.4">
      <c r="A47081" s="1">
        <v>44892</v>
      </c>
      <c r="B47081">
        <v>1.3145831729999999</v>
      </c>
      <c r="C47081">
        <v>262118.72</v>
      </c>
      <c r="D47081">
        <v>11705.94</v>
      </c>
      <c r="E47081">
        <v>196989.44</v>
      </c>
      <c r="F47081">
        <v>58.44</v>
      </c>
      <c r="G47081">
        <v>53364.89</v>
      </c>
      <c r="K47081" s="2" t="s">
        <v>12</v>
      </c>
      <c r="L47081" s="2" t="s">
        <v>31</v>
      </c>
    </row>
    <row r="47082" spans="1:12" x14ac:dyDescent="0.4">
      <c r="A47082" s="1">
        <v>44892</v>
      </c>
      <c r="B47082">
        <v>1.827629835</v>
      </c>
      <c r="C47082">
        <v>12641.29</v>
      </c>
      <c r="D47082">
        <v>508.85</v>
      </c>
      <c r="E47082">
        <v>2726.08</v>
      </c>
      <c r="F47082">
        <v>17.809999999999999</v>
      </c>
      <c r="G47082">
        <v>9388.56</v>
      </c>
      <c r="K47082" s="2" t="s">
        <v>14</v>
      </c>
      <c r="L47082" s="2" t="s">
        <v>31</v>
      </c>
    </row>
    <row r="47083" spans="1:12" x14ac:dyDescent="0.4">
      <c r="A47083" s="1">
        <v>44892</v>
      </c>
      <c r="B47083">
        <v>0.79091797500000005</v>
      </c>
      <c r="C47083">
        <v>787494.57</v>
      </c>
      <c r="D47083">
        <v>332576.39</v>
      </c>
      <c r="E47083">
        <v>216609.99</v>
      </c>
      <c r="F47083">
        <v>6953.63</v>
      </c>
      <c r="G47083">
        <v>231354.56</v>
      </c>
      <c r="K47083" s="2" t="s">
        <v>12</v>
      </c>
      <c r="L47083" s="2" t="s">
        <v>32</v>
      </c>
    </row>
    <row r="47084" spans="1:12" x14ac:dyDescent="0.4">
      <c r="A47084" s="1">
        <v>44892</v>
      </c>
      <c r="B47084">
        <v>1.3397150019999999</v>
      </c>
      <c r="C47084">
        <v>13716.05</v>
      </c>
      <c r="D47084">
        <v>8093.67</v>
      </c>
      <c r="E47084">
        <v>216.39</v>
      </c>
      <c r="F47084">
        <v>0</v>
      </c>
      <c r="G47084">
        <v>5405.99</v>
      </c>
      <c r="K47084" s="2" t="s">
        <v>14</v>
      </c>
      <c r="L47084" s="2" t="s">
        <v>32</v>
      </c>
    </row>
    <row r="47085" spans="1:12" x14ac:dyDescent="0.4">
      <c r="A47085" s="1">
        <v>44892</v>
      </c>
      <c r="B47085">
        <v>0.93893145</v>
      </c>
      <c r="C47085">
        <v>192135.72</v>
      </c>
      <c r="D47085">
        <v>104922.72</v>
      </c>
      <c r="E47085">
        <v>36324.800000000003</v>
      </c>
      <c r="F47085">
        <v>5879.84</v>
      </c>
      <c r="G47085">
        <v>45008.37</v>
      </c>
      <c r="K47085" s="2" t="s">
        <v>12</v>
      </c>
      <c r="L47085" s="2" t="s">
        <v>33</v>
      </c>
    </row>
    <row r="47086" spans="1:12" x14ac:dyDescent="0.4">
      <c r="A47086" s="1">
        <v>44892</v>
      </c>
      <c r="B47086">
        <v>1.6740654749999999</v>
      </c>
      <c r="C47086">
        <v>5742.1</v>
      </c>
      <c r="D47086">
        <v>169.54</v>
      </c>
      <c r="E47086">
        <v>3021.32</v>
      </c>
      <c r="F47086">
        <v>0</v>
      </c>
      <c r="G47086">
        <v>2551.2399999999998</v>
      </c>
      <c r="K47086" s="2" t="s">
        <v>14</v>
      </c>
      <c r="L47086" s="2" t="s">
        <v>33</v>
      </c>
    </row>
    <row r="47087" spans="1:12" x14ac:dyDescent="0.4">
      <c r="A47087" s="1">
        <v>44892</v>
      </c>
      <c r="B47087">
        <v>1.1262335240000001</v>
      </c>
      <c r="C47087">
        <v>180161.05</v>
      </c>
      <c r="D47087">
        <v>135113.26</v>
      </c>
      <c r="E47087">
        <v>8083.21</v>
      </c>
      <c r="F47087">
        <v>19.27</v>
      </c>
      <c r="G47087">
        <v>36945.31</v>
      </c>
      <c r="K47087" s="2" t="s">
        <v>12</v>
      </c>
      <c r="L47087" s="2" t="s">
        <v>34</v>
      </c>
    </row>
    <row r="47088" spans="1:12" x14ac:dyDescent="0.4">
      <c r="A47088" s="1">
        <v>44892</v>
      </c>
      <c r="B47088">
        <v>0.87635091300000001</v>
      </c>
      <c r="C47088">
        <v>21369.95</v>
      </c>
      <c r="D47088">
        <v>69.02</v>
      </c>
      <c r="E47088">
        <v>125.07</v>
      </c>
      <c r="F47088">
        <v>0</v>
      </c>
      <c r="G47088">
        <v>21175.85</v>
      </c>
      <c r="K47088" s="2" t="s">
        <v>14</v>
      </c>
      <c r="L47088" s="2" t="s">
        <v>34</v>
      </c>
    </row>
    <row r="47089" spans="1:12" x14ac:dyDescent="0.4">
      <c r="A47089" s="1">
        <v>44892</v>
      </c>
      <c r="B47089">
        <v>0.98145342999999996</v>
      </c>
      <c r="C47089">
        <v>312295.09999999998</v>
      </c>
      <c r="D47089">
        <v>96709.4</v>
      </c>
      <c r="E47089">
        <v>106636.44</v>
      </c>
      <c r="F47089">
        <v>4219.1899999999996</v>
      </c>
      <c r="G47089">
        <v>104730.07</v>
      </c>
      <c r="K47089" s="2" t="s">
        <v>12</v>
      </c>
      <c r="L47089" s="2" t="s">
        <v>35</v>
      </c>
    </row>
    <row r="47090" spans="1:12" x14ac:dyDescent="0.4">
      <c r="A47090" s="1">
        <v>44892</v>
      </c>
      <c r="B47090">
        <v>1.713188929</v>
      </c>
      <c r="C47090">
        <v>11035.78</v>
      </c>
      <c r="D47090">
        <v>4423.18</v>
      </c>
      <c r="E47090">
        <v>3434.78</v>
      </c>
      <c r="F47090">
        <v>0</v>
      </c>
      <c r="G47090">
        <v>3177.83</v>
      </c>
      <c r="K47090" s="2" t="s">
        <v>14</v>
      </c>
      <c r="L47090" s="2" t="s">
        <v>35</v>
      </c>
    </row>
    <row r="47091" spans="1:12" x14ac:dyDescent="0.4">
      <c r="A47091" s="1">
        <v>44892</v>
      </c>
      <c r="B47091">
        <v>1.16873323</v>
      </c>
      <c r="C47091">
        <v>2400048.16</v>
      </c>
      <c r="D47091">
        <v>1160401.8700000001</v>
      </c>
      <c r="E47091">
        <v>75192.990000000005</v>
      </c>
      <c r="F47091">
        <v>426081.77</v>
      </c>
      <c r="G47091">
        <v>738371.54</v>
      </c>
      <c r="K47091" s="2" t="s">
        <v>12</v>
      </c>
      <c r="L47091" s="2" t="s">
        <v>36</v>
      </c>
    </row>
    <row r="47092" spans="1:12" x14ac:dyDescent="0.4">
      <c r="A47092" s="1">
        <v>44892</v>
      </c>
      <c r="B47092">
        <v>1.7326794839999999</v>
      </c>
      <c r="C47092">
        <v>105604.62</v>
      </c>
      <c r="D47092">
        <v>49880.35</v>
      </c>
      <c r="E47092">
        <v>3801.05</v>
      </c>
      <c r="F47092">
        <v>8.32</v>
      </c>
      <c r="G47092">
        <v>51914.9</v>
      </c>
      <c r="K47092" s="2" t="s">
        <v>14</v>
      </c>
      <c r="L47092" s="2" t="s">
        <v>36</v>
      </c>
    </row>
    <row r="47093" spans="1:12" x14ac:dyDescent="0.4">
      <c r="A47093" s="1">
        <v>44892</v>
      </c>
      <c r="B47093">
        <v>1.082197434</v>
      </c>
      <c r="C47093">
        <v>97094.6</v>
      </c>
      <c r="D47093">
        <v>34509.78</v>
      </c>
      <c r="E47093">
        <v>32826.83</v>
      </c>
      <c r="F47093">
        <v>1464.39</v>
      </c>
      <c r="G47093">
        <v>28293.59</v>
      </c>
      <c r="K47093" s="2" t="s">
        <v>12</v>
      </c>
      <c r="L47093" s="2" t="s">
        <v>37</v>
      </c>
    </row>
    <row r="47094" spans="1:12" x14ac:dyDescent="0.4">
      <c r="A47094" s="1">
        <v>44892</v>
      </c>
      <c r="B47094">
        <v>1.4284662829999999</v>
      </c>
      <c r="C47094">
        <v>4868.78</v>
      </c>
      <c r="D47094">
        <v>5.67</v>
      </c>
      <c r="E47094">
        <v>3905.91</v>
      </c>
      <c r="F47094">
        <v>0</v>
      </c>
      <c r="G47094">
        <v>957.2</v>
      </c>
      <c r="K47094" s="2" t="s">
        <v>14</v>
      </c>
      <c r="L47094" s="2" t="s">
        <v>37</v>
      </c>
    </row>
    <row r="47095" spans="1:12" x14ac:dyDescent="0.4">
      <c r="A47095" s="1">
        <v>44892</v>
      </c>
      <c r="B47095">
        <v>1.1112798580000001</v>
      </c>
      <c r="C47095">
        <v>805151.24</v>
      </c>
      <c r="D47095">
        <v>570730.56999999995</v>
      </c>
      <c r="E47095">
        <v>18092.59</v>
      </c>
      <c r="F47095">
        <v>194.62</v>
      </c>
      <c r="G47095">
        <v>216133.46</v>
      </c>
      <c r="K47095" s="2" t="s">
        <v>12</v>
      </c>
      <c r="L47095" s="2" t="s">
        <v>73</v>
      </c>
    </row>
    <row r="47096" spans="1:12" x14ac:dyDescent="0.4">
      <c r="A47096" s="1">
        <v>44892</v>
      </c>
      <c r="B47096">
        <v>1.2461827560000001</v>
      </c>
      <c r="C47096">
        <v>41140.04</v>
      </c>
      <c r="D47096">
        <v>18461.59</v>
      </c>
      <c r="E47096">
        <v>482.13</v>
      </c>
      <c r="F47096">
        <v>0</v>
      </c>
      <c r="G47096">
        <v>22196.32</v>
      </c>
      <c r="K47096" s="2" t="s">
        <v>14</v>
      </c>
      <c r="L47096" s="2" t="s">
        <v>73</v>
      </c>
    </row>
    <row r="47097" spans="1:12" x14ac:dyDescent="0.4">
      <c r="A47097" s="1">
        <v>44892</v>
      </c>
      <c r="B47097">
        <v>1.1713199270000001</v>
      </c>
      <c r="C47097">
        <v>2922905.98</v>
      </c>
      <c r="D47097">
        <v>1074200.06</v>
      </c>
      <c r="E47097">
        <v>815889.19</v>
      </c>
      <c r="F47097">
        <v>5958.24</v>
      </c>
      <c r="G47097">
        <v>1026772.72</v>
      </c>
      <c r="K47097" s="2" t="s">
        <v>12</v>
      </c>
      <c r="L47097" s="2" t="s">
        <v>39</v>
      </c>
    </row>
    <row r="47098" spans="1:12" x14ac:dyDescent="0.4">
      <c r="A47098" s="1">
        <v>44892</v>
      </c>
      <c r="B47098">
        <v>1.60634973</v>
      </c>
      <c r="C47098">
        <v>167374.59</v>
      </c>
      <c r="D47098">
        <v>2502.6999999999998</v>
      </c>
      <c r="E47098">
        <v>44264.76</v>
      </c>
      <c r="F47098">
        <v>26.38</v>
      </c>
      <c r="G47098">
        <v>120580.76</v>
      </c>
      <c r="K47098" s="2" t="s">
        <v>14</v>
      </c>
      <c r="L47098" s="2" t="s">
        <v>39</v>
      </c>
    </row>
    <row r="47099" spans="1:12" x14ac:dyDescent="0.4">
      <c r="A47099" s="1">
        <v>44892</v>
      </c>
      <c r="B47099">
        <v>1.0056690580000001</v>
      </c>
      <c r="C47099">
        <v>224484.75</v>
      </c>
      <c r="D47099">
        <v>114685.57</v>
      </c>
      <c r="E47099">
        <v>36014.01</v>
      </c>
      <c r="F47099">
        <v>215.33</v>
      </c>
      <c r="G47099">
        <v>73569.84</v>
      </c>
      <c r="K47099" s="2" t="s">
        <v>12</v>
      </c>
      <c r="L47099" s="2" t="s">
        <v>40</v>
      </c>
    </row>
    <row r="47100" spans="1:12" x14ac:dyDescent="0.4">
      <c r="A47100" s="1">
        <v>44892</v>
      </c>
      <c r="B47100">
        <v>1.6905843739999999</v>
      </c>
      <c r="C47100">
        <v>11719.13</v>
      </c>
      <c r="D47100">
        <v>112.37</v>
      </c>
      <c r="E47100">
        <v>7724.57</v>
      </c>
      <c r="F47100">
        <v>0</v>
      </c>
      <c r="G47100">
        <v>3882.19</v>
      </c>
      <c r="K47100" s="2" t="s">
        <v>14</v>
      </c>
      <c r="L47100" s="2" t="s">
        <v>40</v>
      </c>
    </row>
    <row r="47101" spans="1:12" x14ac:dyDescent="0.4">
      <c r="A47101" s="1">
        <v>44892</v>
      </c>
      <c r="B47101">
        <v>0.85118225599999997</v>
      </c>
      <c r="C47101">
        <v>242731.04</v>
      </c>
      <c r="D47101">
        <v>123436.91</v>
      </c>
      <c r="E47101">
        <v>4716.87</v>
      </c>
      <c r="F47101">
        <v>113.6</v>
      </c>
      <c r="G47101">
        <v>114459.94</v>
      </c>
      <c r="K47101" s="2" t="s">
        <v>12</v>
      </c>
      <c r="L47101" s="2" t="s">
        <v>41</v>
      </c>
    </row>
    <row r="47102" spans="1:12" x14ac:dyDescent="0.4">
      <c r="A47102" s="1">
        <v>44892</v>
      </c>
      <c r="B47102">
        <v>1.775058223</v>
      </c>
      <c r="C47102">
        <v>2314.33</v>
      </c>
      <c r="D47102">
        <v>260.52999999999997</v>
      </c>
      <c r="E47102">
        <v>20.12</v>
      </c>
      <c r="F47102">
        <v>0</v>
      </c>
      <c r="G47102">
        <v>2033.68</v>
      </c>
      <c r="K47102" s="2" t="s">
        <v>14</v>
      </c>
      <c r="L47102" s="2" t="s">
        <v>41</v>
      </c>
    </row>
    <row r="47103" spans="1:12" x14ac:dyDescent="0.4">
      <c r="A47103" s="1">
        <v>44892</v>
      </c>
      <c r="B47103">
        <v>1.3854457549999999</v>
      </c>
      <c r="C47103">
        <v>1329483.02</v>
      </c>
      <c r="D47103">
        <v>98253.3</v>
      </c>
      <c r="E47103">
        <v>770502.3</v>
      </c>
      <c r="F47103">
        <v>846.9</v>
      </c>
      <c r="G47103">
        <v>459880.52</v>
      </c>
      <c r="K47103" s="2" t="s">
        <v>12</v>
      </c>
      <c r="L47103" s="2" t="s">
        <v>42</v>
      </c>
    </row>
    <row r="47104" spans="1:12" x14ac:dyDescent="0.4">
      <c r="A47104" s="1">
        <v>44892</v>
      </c>
      <c r="B47104">
        <v>1.845316285</v>
      </c>
      <c r="C47104">
        <v>66634.14</v>
      </c>
      <c r="D47104">
        <v>4886.33</v>
      </c>
      <c r="E47104">
        <v>8960.7099999999991</v>
      </c>
      <c r="F47104">
        <v>0</v>
      </c>
      <c r="G47104">
        <v>52787.11</v>
      </c>
      <c r="K47104" s="2" t="s">
        <v>14</v>
      </c>
      <c r="L47104" s="2" t="s">
        <v>42</v>
      </c>
    </row>
    <row r="47105" spans="1:12" x14ac:dyDescent="0.4">
      <c r="A47105" s="1">
        <v>44892</v>
      </c>
      <c r="B47105">
        <v>1.2766405359999999</v>
      </c>
      <c r="C47105">
        <v>3829050.99</v>
      </c>
      <c r="D47105">
        <v>530852.6</v>
      </c>
      <c r="E47105">
        <v>2091250.45</v>
      </c>
      <c r="F47105">
        <v>7298.68</v>
      </c>
      <c r="G47105">
        <v>1199649.26</v>
      </c>
      <c r="K47105" s="2" t="s">
        <v>12</v>
      </c>
      <c r="L47105" s="2" t="s">
        <v>43</v>
      </c>
    </row>
    <row r="47106" spans="1:12" x14ac:dyDescent="0.4">
      <c r="A47106" s="1">
        <v>44892</v>
      </c>
      <c r="B47106">
        <v>1.7854199719999999</v>
      </c>
      <c r="C47106">
        <v>183325.72</v>
      </c>
      <c r="D47106">
        <v>11026.38</v>
      </c>
      <c r="E47106">
        <v>19384.61</v>
      </c>
      <c r="F47106">
        <v>27.1</v>
      </c>
      <c r="G47106">
        <v>152887.62</v>
      </c>
      <c r="K47106" s="2" t="s">
        <v>14</v>
      </c>
      <c r="L47106" s="2" t="s">
        <v>43</v>
      </c>
    </row>
    <row r="47107" spans="1:12" x14ac:dyDescent="0.4">
      <c r="A47107" s="1">
        <v>44892</v>
      </c>
      <c r="B47107">
        <v>1.1217559319999999</v>
      </c>
      <c r="C47107">
        <v>319116.73</v>
      </c>
      <c r="D47107">
        <v>27936.58</v>
      </c>
      <c r="E47107">
        <v>224588.87</v>
      </c>
      <c r="F47107">
        <v>44.23</v>
      </c>
      <c r="G47107">
        <v>66547.05</v>
      </c>
      <c r="K47107" s="2" t="s">
        <v>12</v>
      </c>
      <c r="L47107" s="2" t="s">
        <v>44</v>
      </c>
    </row>
    <row r="47108" spans="1:12" x14ac:dyDescent="0.4">
      <c r="A47108" s="1">
        <v>44892</v>
      </c>
      <c r="B47108">
        <v>2.1074322919999999</v>
      </c>
      <c r="C47108">
        <v>11182.25</v>
      </c>
      <c r="D47108">
        <v>1105.8499999999999</v>
      </c>
      <c r="E47108">
        <v>233.28</v>
      </c>
      <c r="F47108">
        <v>0</v>
      </c>
      <c r="G47108">
        <v>9843.1200000000008</v>
      </c>
      <c r="K47108" s="2" t="s">
        <v>14</v>
      </c>
      <c r="L47108" s="2" t="s">
        <v>44</v>
      </c>
    </row>
    <row r="47109" spans="1:12" x14ac:dyDescent="0.4">
      <c r="A47109" s="1">
        <v>44892</v>
      </c>
      <c r="B47109">
        <v>1.069519254</v>
      </c>
      <c r="C47109">
        <v>452856.62</v>
      </c>
      <c r="D47109">
        <v>280666.82</v>
      </c>
      <c r="E47109">
        <v>19241.88</v>
      </c>
      <c r="F47109">
        <v>36.18</v>
      </c>
      <c r="G47109">
        <v>152911.14000000001</v>
      </c>
      <c r="K47109" s="2" t="s">
        <v>12</v>
      </c>
      <c r="L47109" s="2" t="s">
        <v>45</v>
      </c>
    </row>
    <row r="47110" spans="1:12" x14ac:dyDescent="0.4">
      <c r="A47110" s="1">
        <v>44892</v>
      </c>
      <c r="B47110">
        <v>0.94827302700000005</v>
      </c>
      <c r="C47110">
        <v>43104.23</v>
      </c>
      <c r="D47110">
        <v>10662.48</v>
      </c>
      <c r="E47110">
        <v>112.35</v>
      </c>
      <c r="F47110">
        <v>0</v>
      </c>
      <c r="G47110">
        <v>32329.4</v>
      </c>
      <c r="K47110" s="2" t="s">
        <v>14</v>
      </c>
      <c r="L47110" s="2" t="s">
        <v>45</v>
      </c>
    </row>
    <row r="47111" spans="1:12" x14ac:dyDescent="0.4">
      <c r="A47111" s="1">
        <v>44892</v>
      </c>
      <c r="B47111">
        <v>0.92761195100000005</v>
      </c>
      <c r="C47111">
        <v>85059.839999999997</v>
      </c>
      <c r="D47111">
        <v>49970.75</v>
      </c>
      <c r="E47111">
        <v>6520.64</v>
      </c>
      <c r="F47111">
        <v>2423.64</v>
      </c>
      <c r="G47111">
        <v>26144.81</v>
      </c>
      <c r="K47111" s="2" t="s">
        <v>12</v>
      </c>
      <c r="L47111" s="2" t="s">
        <v>69</v>
      </c>
    </row>
    <row r="47112" spans="1:12" x14ac:dyDescent="0.4">
      <c r="A47112" s="1">
        <v>44892</v>
      </c>
      <c r="B47112">
        <v>1.7180544369999999</v>
      </c>
      <c r="C47112">
        <v>2221.5</v>
      </c>
      <c r="D47112">
        <v>29.44</v>
      </c>
      <c r="E47112">
        <v>657.88</v>
      </c>
      <c r="F47112">
        <v>0</v>
      </c>
      <c r="G47112">
        <v>1534.18</v>
      </c>
      <c r="K47112" s="2" t="s">
        <v>14</v>
      </c>
      <c r="L47112" s="2" t="s">
        <v>69</v>
      </c>
    </row>
    <row r="47113" spans="1:12" x14ac:dyDescent="0.4">
      <c r="A47113" s="1">
        <v>44892</v>
      </c>
      <c r="B47113">
        <v>1.1966882240000001</v>
      </c>
      <c r="C47113">
        <v>432714.6</v>
      </c>
      <c r="D47113">
        <v>107381.06</v>
      </c>
      <c r="E47113">
        <v>160355.46</v>
      </c>
      <c r="F47113">
        <v>616.99</v>
      </c>
      <c r="G47113">
        <v>164361.09</v>
      </c>
      <c r="K47113" s="2" t="s">
        <v>12</v>
      </c>
      <c r="L47113" s="2" t="s">
        <v>46</v>
      </c>
    </row>
    <row r="47114" spans="1:12" x14ac:dyDescent="0.4">
      <c r="A47114" s="1">
        <v>44892</v>
      </c>
      <c r="B47114">
        <v>1.735094602</v>
      </c>
      <c r="C47114">
        <v>20595.12</v>
      </c>
      <c r="D47114">
        <v>1179.1300000000001</v>
      </c>
      <c r="E47114">
        <v>3971.82</v>
      </c>
      <c r="F47114">
        <v>0</v>
      </c>
      <c r="G47114">
        <v>15444.16</v>
      </c>
      <c r="K47114" s="2" t="s">
        <v>14</v>
      </c>
      <c r="L47114" s="2" t="s">
        <v>46</v>
      </c>
    </row>
    <row r="47115" spans="1:12" x14ac:dyDescent="0.4">
      <c r="A47115" s="1">
        <v>44892</v>
      </c>
      <c r="B47115">
        <v>0.89427703599999997</v>
      </c>
      <c r="C47115">
        <v>944761.59</v>
      </c>
      <c r="D47115">
        <v>424760.3</v>
      </c>
      <c r="E47115">
        <v>364512.34</v>
      </c>
      <c r="F47115">
        <v>3676.88</v>
      </c>
      <c r="G47115">
        <v>151812.07</v>
      </c>
      <c r="K47115" s="2" t="s">
        <v>12</v>
      </c>
      <c r="L47115" s="2" t="s">
        <v>47</v>
      </c>
    </row>
    <row r="47116" spans="1:12" x14ac:dyDescent="0.4">
      <c r="A47116" s="1">
        <v>44892</v>
      </c>
      <c r="B47116">
        <v>1.6582177250000001</v>
      </c>
      <c r="C47116">
        <v>23288.34</v>
      </c>
      <c r="D47116">
        <v>7383.17</v>
      </c>
      <c r="E47116">
        <v>6538.65</v>
      </c>
      <c r="F47116">
        <v>0</v>
      </c>
      <c r="G47116">
        <v>9366.5300000000007</v>
      </c>
      <c r="K47116" s="2" t="s">
        <v>14</v>
      </c>
      <c r="L47116" s="2" t="s">
        <v>47</v>
      </c>
    </row>
    <row r="47117" spans="1:12" x14ac:dyDescent="0.4">
      <c r="A47117" s="1">
        <v>44892</v>
      </c>
      <c r="B47117">
        <v>0.96774331700000005</v>
      </c>
      <c r="C47117">
        <v>119244.16</v>
      </c>
      <c r="D47117">
        <v>75446.039999999994</v>
      </c>
      <c r="E47117">
        <v>14522.34</v>
      </c>
      <c r="F47117">
        <v>15.58</v>
      </c>
      <c r="G47117">
        <v>29260.2</v>
      </c>
      <c r="K47117" s="2" t="s">
        <v>12</v>
      </c>
      <c r="L47117" s="2" t="s">
        <v>48</v>
      </c>
    </row>
    <row r="47118" spans="1:12" x14ac:dyDescent="0.4">
      <c r="A47118" s="1">
        <v>44892</v>
      </c>
      <c r="B47118">
        <v>1.5835721549999999</v>
      </c>
      <c r="C47118">
        <v>5561</v>
      </c>
      <c r="D47118">
        <v>1041.67</v>
      </c>
      <c r="E47118">
        <v>0</v>
      </c>
      <c r="F47118">
        <v>0</v>
      </c>
      <c r="G47118">
        <v>4519.33</v>
      </c>
      <c r="K47118" s="2" t="s">
        <v>14</v>
      </c>
      <c r="L47118" s="2" t="s">
        <v>48</v>
      </c>
    </row>
    <row r="47119" spans="1:12" x14ac:dyDescent="0.4">
      <c r="A47119" s="1">
        <v>44892</v>
      </c>
      <c r="B47119">
        <v>1.0016438400000001</v>
      </c>
      <c r="C47119">
        <v>1505921.53</v>
      </c>
      <c r="D47119">
        <v>682454.44</v>
      </c>
      <c r="E47119">
        <v>340476.85</v>
      </c>
      <c r="F47119">
        <v>4099.84</v>
      </c>
      <c r="G47119">
        <v>478890.4</v>
      </c>
      <c r="K47119" s="2" t="s">
        <v>12</v>
      </c>
      <c r="L47119" s="2" t="s">
        <v>49</v>
      </c>
    </row>
    <row r="47120" spans="1:12" x14ac:dyDescent="0.4">
      <c r="A47120" s="1">
        <v>44892</v>
      </c>
      <c r="B47120">
        <v>1.3809647899999999</v>
      </c>
      <c r="C47120">
        <v>48685.41</v>
      </c>
      <c r="D47120">
        <v>12139.24</v>
      </c>
      <c r="E47120">
        <v>4818.93</v>
      </c>
      <c r="F47120">
        <v>0</v>
      </c>
      <c r="G47120">
        <v>31727.24</v>
      </c>
      <c r="K47120" s="2" t="s">
        <v>14</v>
      </c>
      <c r="L47120" s="2" t="s">
        <v>49</v>
      </c>
    </row>
    <row r="47121" spans="1:12" x14ac:dyDescent="0.4">
      <c r="A47121" s="1">
        <v>44892</v>
      </c>
      <c r="B47121">
        <v>1.19772188</v>
      </c>
      <c r="C47121">
        <v>438488.04</v>
      </c>
      <c r="D47121">
        <v>198332.24</v>
      </c>
      <c r="E47121">
        <v>106639.7</v>
      </c>
      <c r="F47121">
        <v>23365.48</v>
      </c>
      <c r="G47121">
        <v>110150.62</v>
      </c>
      <c r="K47121" s="2" t="s">
        <v>12</v>
      </c>
      <c r="L47121" s="2" t="s">
        <v>50</v>
      </c>
    </row>
    <row r="47122" spans="1:12" x14ac:dyDescent="0.4">
      <c r="A47122" s="1">
        <v>44892</v>
      </c>
      <c r="B47122">
        <v>1.909099579</v>
      </c>
      <c r="C47122">
        <v>26477.279999999999</v>
      </c>
      <c r="D47122">
        <v>14808.79</v>
      </c>
      <c r="E47122">
        <v>9173.2900000000009</v>
      </c>
      <c r="F47122">
        <v>0</v>
      </c>
      <c r="G47122">
        <v>2495.19</v>
      </c>
      <c r="K47122" s="2" t="s">
        <v>14</v>
      </c>
      <c r="L47122" s="2" t="s">
        <v>50</v>
      </c>
    </row>
    <row r="47123" spans="1:12" x14ac:dyDescent="0.4">
      <c r="A47123" s="1">
        <v>44892</v>
      </c>
      <c r="B47123">
        <v>1.528558825</v>
      </c>
      <c r="C47123">
        <v>58220.18</v>
      </c>
      <c r="D47123">
        <v>2658.85</v>
      </c>
      <c r="E47123">
        <v>43074.38</v>
      </c>
      <c r="F47123">
        <v>20.53</v>
      </c>
      <c r="G47123">
        <v>12466.43</v>
      </c>
      <c r="K47123" s="2" t="s">
        <v>12</v>
      </c>
      <c r="L47123" s="2" t="s">
        <v>70</v>
      </c>
    </row>
    <row r="47124" spans="1:12" x14ac:dyDescent="0.4">
      <c r="A47124" s="1">
        <v>44892</v>
      </c>
      <c r="B47124">
        <v>1.741472938</v>
      </c>
      <c r="C47124">
        <v>2844.27</v>
      </c>
      <c r="D47124">
        <v>5.51</v>
      </c>
      <c r="E47124">
        <v>23.4</v>
      </c>
      <c r="F47124">
        <v>0</v>
      </c>
      <c r="G47124">
        <v>2815.36</v>
      </c>
      <c r="K47124" s="2" t="s">
        <v>14</v>
      </c>
      <c r="L47124" s="2" t="s">
        <v>70</v>
      </c>
    </row>
    <row r="47125" spans="1:12" x14ac:dyDescent="0.4">
      <c r="A47125" s="1">
        <v>44892</v>
      </c>
      <c r="B47125">
        <v>1.1787353089999999</v>
      </c>
      <c r="C47125">
        <v>320336.53999999998</v>
      </c>
      <c r="D47125">
        <v>144148.66</v>
      </c>
      <c r="E47125">
        <v>52778.28</v>
      </c>
      <c r="F47125">
        <v>648.71</v>
      </c>
      <c r="G47125">
        <v>122745.98</v>
      </c>
      <c r="K47125" s="2" t="s">
        <v>12</v>
      </c>
      <c r="L47125" s="2" t="s">
        <v>51</v>
      </c>
    </row>
    <row r="47126" spans="1:12" x14ac:dyDescent="0.4">
      <c r="A47126" s="1">
        <v>44892</v>
      </c>
      <c r="B47126">
        <v>1.6150499599999999</v>
      </c>
      <c r="C47126">
        <v>21350.55</v>
      </c>
      <c r="D47126">
        <v>340.53</v>
      </c>
      <c r="E47126">
        <v>2088.79</v>
      </c>
      <c r="F47126">
        <v>17.04</v>
      </c>
      <c r="G47126">
        <v>18904.189999999999</v>
      </c>
      <c r="K47126" s="2" t="s">
        <v>14</v>
      </c>
      <c r="L47126" s="2" t="s">
        <v>51</v>
      </c>
    </row>
    <row r="47127" spans="1:12" x14ac:dyDescent="0.4">
      <c r="A47127" s="1">
        <v>44892</v>
      </c>
      <c r="B47127">
        <v>1.121240411</v>
      </c>
      <c r="C47127">
        <v>220716.19</v>
      </c>
      <c r="D47127">
        <v>76431.97</v>
      </c>
      <c r="E47127">
        <v>76644.320000000007</v>
      </c>
      <c r="F47127">
        <v>183.21</v>
      </c>
      <c r="G47127">
        <v>67435.28</v>
      </c>
      <c r="K47127" s="2" t="s">
        <v>12</v>
      </c>
      <c r="L47127" s="2" t="s">
        <v>52</v>
      </c>
    </row>
    <row r="47128" spans="1:12" x14ac:dyDescent="0.4">
      <c r="A47128" s="1">
        <v>44892</v>
      </c>
      <c r="B47128">
        <v>1.4846512940000001</v>
      </c>
      <c r="C47128">
        <v>14601.66</v>
      </c>
      <c r="D47128">
        <v>100.11</v>
      </c>
      <c r="E47128">
        <v>3353.95</v>
      </c>
      <c r="F47128">
        <v>0</v>
      </c>
      <c r="G47128">
        <v>11147.6</v>
      </c>
      <c r="K47128" s="2" t="s">
        <v>14</v>
      </c>
      <c r="L47128" s="2" t="s">
        <v>52</v>
      </c>
    </row>
    <row r="47129" spans="1:12" x14ac:dyDescent="0.4">
      <c r="A47129" s="1">
        <v>44892</v>
      </c>
      <c r="B47129">
        <v>1.0536302479999999</v>
      </c>
      <c r="C47129">
        <v>130170.4</v>
      </c>
      <c r="D47129">
        <v>54725.55</v>
      </c>
      <c r="E47129">
        <v>39337.449999999997</v>
      </c>
      <c r="F47129">
        <v>148.91</v>
      </c>
      <c r="G47129">
        <v>35958.49</v>
      </c>
      <c r="K47129" s="2" t="s">
        <v>12</v>
      </c>
      <c r="L47129" s="2" t="s">
        <v>53</v>
      </c>
    </row>
    <row r="47130" spans="1:12" x14ac:dyDescent="0.4">
      <c r="A47130" s="1">
        <v>44892</v>
      </c>
      <c r="B47130">
        <v>1.520203701</v>
      </c>
      <c r="C47130">
        <v>6729.46</v>
      </c>
      <c r="D47130">
        <v>17.96</v>
      </c>
      <c r="E47130">
        <v>2929.91</v>
      </c>
      <c r="F47130">
        <v>0</v>
      </c>
      <c r="G47130">
        <v>3781.59</v>
      </c>
      <c r="K47130" s="2" t="s">
        <v>14</v>
      </c>
      <c r="L47130" s="2" t="s">
        <v>53</v>
      </c>
    </row>
    <row r="47131" spans="1:12" x14ac:dyDescent="0.4">
      <c r="A47131" s="1">
        <v>44892</v>
      </c>
      <c r="B47131">
        <v>1.5450058710000001</v>
      </c>
      <c r="C47131">
        <v>302703.77</v>
      </c>
      <c r="D47131">
        <v>155227.92000000001</v>
      </c>
      <c r="E47131">
        <v>78576.350000000006</v>
      </c>
      <c r="F47131">
        <v>4055.05</v>
      </c>
      <c r="G47131">
        <v>64844.46</v>
      </c>
      <c r="K47131" s="2" t="s">
        <v>12</v>
      </c>
      <c r="L47131" s="2" t="s">
        <v>54</v>
      </c>
    </row>
    <row r="47132" spans="1:12" x14ac:dyDescent="0.4">
      <c r="A47132" s="1">
        <v>44892</v>
      </c>
      <c r="B47132">
        <v>1.328757905</v>
      </c>
      <c r="C47132">
        <v>28465</v>
      </c>
      <c r="D47132">
        <v>5182.09</v>
      </c>
      <c r="E47132">
        <v>1240</v>
      </c>
      <c r="F47132">
        <v>0</v>
      </c>
      <c r="G47132">
        <v>22042.91</v>
      </c>
      <c r="K47132" s="2" t="s">
        <v>14</v>
      </c>
      <c r="L47132" s="2" t="s">
        <v>54</v>
      </c>
    </row>
    <row r="47133" spans="1:12" x14ac:dyDescent="0.4">
      <c r="A47133" s="1">
        <v>44892</v>
      </c>
      <c r="B47133">
        <v>1.158100065</v>
      </c>
      <c r="C47133">
        <v>475857.67</v>
      </c>
      <c r="D47133">
        <v>214294.78</v>
      </c>
      <c r="E47133">
        <v>29682.23</v>
      </c>
      <c r="F47133">
        <v>58903.24</v>
      </c>
      <c r="G47133">
        <v>172977.43</v>
      </c>
      <c r="K47133" s="2" t="s">
        <v>12</v>
      </c>
      <c r="L47133" s="2" t="s">
        <v>55</v>
      </c>
    </row>
    <row r="47134" spans="1:12" x14ac:dyDescent="0.4">
      <c r="A47134" s="1">
        <v>44892</v>
      </c>
      <c r="B47134">
        <v>2.1958843909999999</v>
      </c>
      <c r="C47134">
        <v>17924.759999999998</v>
      </c>
      <c r="D47134">
        <v>12280.17</v>
      </c>
      <c r="E47134">
        <v>772.32</v>
      </c>
      <c r="F47134">
        <v>0</v>
      </c>
      <c r="G47134">
        <v>4872.26</v>
      </c>
      <c r="K47134" s="2" t="s">
        <v>14</v>
      </c>
      <c r="L47134" s="2" t="s">
        <v>55</v>
      </c>
    </row>
    <row r="47135" spans="1:12" x14ac:dyDescent="0.4">
      <c r="A47135" s="1">
        <v>44892</v>
      </c>
      <c r="B47135">
        <v>1.5138170609999999</v>
      </c>
      <c r="C47135">
        <v>559990.75</v>
      </c>
      <c r="D47135">
        <v>386279.45</v>
      </c>
      <c r="E47135">
        <v>60186.02</v>
      </c>
      <c r="F47135">
        <v>6371.1</v>
      </c>
      <c r="G47135">
        <v>107154.19</v>
      </c>
      <c r="K47135" s="2" t="s">
        <v>12</v>
      </c>
      <c r="L47135" s="2" t="s">
        <v>56</v>
      </c>
    </row>
    <row r="47136" spans="1:12" x14ac:dyDescent="0.4">
      <c r="A47136" s="1">
        <v>44892</v>
      </c>
      <c r="B47136">
        <v>2.0103633209999998</v>
      </c>
      <c r="C47136">
        <v>55854.73</v>
      </c>
      <c r="D47136">
        <v>19148.29</v>
      </c>
      <c r="E47136">
        <v>2759.96</v>
      </c>
      <c r="F47136">
        <v>0</v>
      </c>
      <c r="G47136">
        <v>33946.480000000003</v>
      </c>
      <c r="K47136" s="2" t="s">
        <v>14</v>
      </c>
      <c r="L47136" s="2" t="s">
        <v>56</v>
      </c>
    </row>
    <row r="47137" spans="1:12" x14ac:dyDescent="0.4">
      <c r="A47137" s="1">
        <v>44892</v>
      </c>
      <c r="B47137">
        <v>1.6435846750000001</v>
      </c>
      <c r="C47137">
        <v>376909.16</v>
      </c>
      <c r="D47137">
        <v>144902.82999999999</v>
      </c>
      <c r="E47137">
        <v>131508.43</v>
      </c>
      <c r="F47137">
        <v>28995.08</v>
      </c>
      <c r="G47137">
        <v>71502.820000000007</v>
      </c>
      <c r="K47137" s="2" t="s">
        <v>12</v>
      </c>
      <c r="L47137" s="2" t="s">
        <v>57</v>
      </c>
    </row>
    <row r="47138" spans="1:12" x14ac:dyDescent="0.4">
      <c r="A47138" s="1">
        <v>44892</v>
      </c>
      <c r="B47138">
        <v>2.2805167559999999</v>
      </c>
      <c r="C47138">
        <v>45595.07</v>
      </c>
      <c r="D47138">
        <v>26663.19</v>
      </c>
      <c r="E47138">
        <v>14403.24</v>
      </c>
      <c r="F47138">
        <v>0</v>
      </c>
      <c r="G47138">
        <v>4528.6499999999996</v>
      </c>
      <c r="K47138" s="2" t="s">
        <v>14</v>
      </c>
      <c r="L47138" s="2" t="s">
        <v>57</v>
      </c>
    </row>
    <row r="47139" spans="1:12" x14ac:dyDescent="0.4">
      <c r="A47139" s="1">
        <v>44892</v>
      </c>
      <c r="B47139">
        <v>1.1305848089999999</v>
      </c>
      <c r="C47139">
        <v>370940.22</v>
      </c>
      <c r="D47139">
        <v>207893.58</v>
      </c>
      <c r="E47139">
        <v>72231.88</v>
      </c>
      <c r="F47139">
        <v>449.44</v>
      </c>
      <c r="G47139">
        <v>90351.42</v>
      </c>
      <c r="K47139" s="2" t="s">
        <v>12</v>
      </c>
      <c r="L47139" s="2" t="s">
        <v>58</v>
      </c>
    </row>
    <row r="47140" spans="1:12" x14ac:dyDescent="0.4">
      <c r="A47140" s="1">
        <v>44892</v>
      </c>
      <c r="B47140">
        <v>1.270143413</v>
      </c>
      <c r="C47140">
        <v>32350.92</v>
      </c>
      <c r="D47140">
        <v>1569.39</v>
      </c>
      <c r="E47140">
        <v>2563.98</v>
      </c>
      <c r="F47140">
        <v>4.63</v>
      </c>
      <c r="G47140">
        <v>28212.93</v>
      </c>
      <c r="K47140" s="2" t="s">
        <v>14</v>
      </c>
      <c r="L47140" s="2" t="s">
        <v>58</v>
      </c>
    </row>
    <row r="47141" spans="1:12" x14ac:dyDescent="0.4">
      <c r="A47141" s="1">
        <v>44892</v>
      </c>
      <c r="B47141">
        <v>0.82204011899999996</v>
      </c>
      <c r="C47141">
        <v>4206558.45</v>
      </c>
      <c r="D47141">
        <v>1868186.19</v>
      </c>
      <c r="E47141">
        <v>763088.31</v>
      </c>
      <c r="F47141">
        <v>24689.75</v>
      </c>
      <c r="G47141">
        <v>1550172.36</v>
      </c>
      <c r="K47141" s="2" t="s">
        <v>12</v>
      </c>
      <c r="L47141" s="2" t="s">
        <v>59</v>
      </c>
    </row>
    <row r="47142" spans="1:12" x14ac:dyDescent="0.4">
      <c r="A47142" s="1">
        <v>44892</v>
      </c>
      <c r="B47142">
        <v>1.36162541</v>
      </c>
      <c r="C47142">
        <v>111181.23</v>
      </c>
      <c r="D47142">
        <v>38110.82</v>
      </c>
      <c r="E47142">
        <v>7605.96</v>
      </c>
      <c r="F47142">
        <v>0</v>
      </c>
      <c r="G47142">
        <v>65464.45</v>
      </c>
      <c r="K47142" s="2" t="s">
        <v>14</v>
      </c>
      <c r="L47142" s="2" t="s">
        <v>59</v>
      </c>
    </row>
    <row r="47143" spans="1:12" x14ac:dyDescent="0.4">
      <c r="A47143" s="1">
        <v>44892</v>
      </c>
      <c r="B47143">
        <v>1.0580402739999999</v>
      </c>
      <c r="C47143">
        <v>4184656.14</v>
      </c>
      <c r="D47143">
        <v>2743519.99</v>
      </c>
      <c r="E47143">
        <v>387872.44</v>
      </c>
      <c r="F47143">
        <v>1801.57</v>
      </c>
      <c r="G47143">
        <v>1051425.94</v>
      </c>
      <c r="K47143" s="2" t="s">
        <v>12</v>
      </c>
      <c r="L47143" s="2" t="s">
        <v>60</v>
      </c>
    </row>
    <row r="47144" spans="1:12" x14ac:dyDescent="0.4">
      <c r="A47144" s="1">
        <v>44892</v>
      </c>
      <c r="B47144">
        <v>1.0872549520000001</v>
      </c>
      <c r="C47144">
        <v>283123.74</v>
      </c>
      <c r="D47144">
        <v>52909.98</v>
      </c>
      <c r="E47144">
        <v>16655.12</v>
      </c>
      <c r="F47144">
        <v>4.72</v>
      </c>
      <c r="G47144">
        <v>213553.91</v>
      </c>
      <c r="K47144" s="2" t="s">
        <v>14</v>
      </c>
      <c r="L47144" s="2" t="s">
        <v>60</v>
      </c>
    </row>
    <row r="47145" spans="1:12" x14ac:dyDescent="0.4">
      <c r="A47145" s="1">
        <v>44892</v>
      </c>
      <c r="B47145">
        <v>1.3913365799999999</v>
      </c>
      <c r="C47145">
        <v>52990.1</v>
      </c>
      <c r="D47145">
        <v>24559.77</v>
      </c>
      <c r="E47145">
        <v>15818.92</v>
      </c>
      <c r="F47145">
        <v>10.38</v>
      </c>
      <c r="G47145">
        <v>12601.03</v>
      </c>
      <c r="K47145" s="2" t="s">
        <v>12</v>
      </c>
      <c r="L47145" s="2" t="s">
        <v>61</v>
      </c>
    </row>
    <row r="47146" spans="1:12" x14ac:dyDescent="0.4">
      <c r="A47146" s="1">
        <v>44892</v>
      </c>
      <c r="B47146">
        <v>2.1658111070000001</v>
      </c>
      <c r="C47146">
        <v>3298.82</v>
      </c>
      <c r="D47146">
        <v>2097.65</v>
      </c>
      <c r="E47146">
        <v>522.35</v>
      </c>
      <c r="F47146">
        <v>0</v>
      </c>
      <c r="G47146">
        <v>678.83</v>
      </c>
      <c r="K47146" s="2" t="s">
        <v>14</v>
      </c>
      <c r="L47146" s="2" t="s">
        <v>61</v>
      </c>
    </row>
    <row r="47147" spans="1:12" x14ac:dyDescent="0.4">
      <c r="A47147" s="1">
        <v>44892</v>
      </c>
      <c r="B47147">
        <v>0.96248788600000001</v>
      </c>
      <c r="C47147">
        <v>155395.79999999999</v>
      </c>
      <c r="D47147">
        <v>91717.14</v>
      </c>
      <c r="E47147">
        <v>9976.7999999999993</v>
      </c>
      <c r="F47147">
        <v>113.73</v>
      </c>
      <c r="G47147">
        <v>53588.12</v>
      </c>
      <c r="K47147" s="2" t="s">
        <v>12</v>
      </c>
      <c r="L47147" s="2" t="s">
        <v>62</v>
      </c>
    </row>
    <row r="47148" spans="1:12" x14ac:dyDescent="0.4">
      <c r="A47148" s="1">
        <v>44892</v>
      </c>
      <c r="B47148">
        <v>2.0759242310000001</v>
      </c>
      <c r="C47148">
        <v>4864.12</v>
      </c>
      <c r="D47148">
        <v>752.07</v>
      </c>
      <c r="E47148">
        <v>2068.1</v>
      </c>
      <c r="F47148">
        <v>0</v>
      </c>
      <c r="G47148">
        <v>2043.96</v>
      </c>
      <c r="K47148" s="2" t="s">
        <v>14</v>
      </c>
      <c r="L47148" s="2" t="s">
        <v>62</v>
      </c>
    </row>
    <row r="47149" spans="1:12" x14ac:dyDescent="0.4">
      <c r="A47149" s="1">
        <v>44892</v>
      </c>
      <c r="B47149">
        <v>1.1128373650000001</v>
      </c>
      <c r="C47149">
        <v>57938.45</v>
      </c>
      <c r="D47149">
        <v>6196.06</v>
      </c>
      <c r="E47149">
        <v>29915.68</v>
      </c>
      <c r="F47149">
        <v>267.13</v>
      </c>
      <c r="G47149">
        <v>21559.57</v>
      </c>
      <c r="K47149" s="2" t="s">
        <v>12</v>
      </c>
      <c r="L47149" s="2" t="s">
        <v>63</v>
      </c>
    </row>
    <row r="47150" spans="1:12" x14ac:dyDescent="0.4">
      <c r="A47150" s="1">
        <v>44892</v>
      </c>
      <c r="B47150">
        <v>1.492144782</v>
      </c>
      <c r="C47150">
        <v>3181.64</v>
      </c>
      <c r="D47150">
        <v>147.57</v>
      </c>
      <c r="E47150">
        <v>37.85</v>
      </c>
      <c r="F47150">
        <v>0</v>
      </c>
      <c r="G47150">
        <v>2996.22</v>
      </c>
      <c r="K47150" s="2" t="s">
        <v>14</v>
      </c>
      <c r="L47150" s="2" t="s">
        <v>63</v>
      </c>
    </row>
    <row r="47151" spans="1:12" x14ac:dyDescent="0.4">
      <c r="A47151" s="1">
        <v>44892</v>
      </c>
      <c r="B47151">
        <v>1.0231584380000001</v>
      </c>
      <c r="C47151">
        <v>527343.26</v>
      </c>
      <c r="D47151">
        <v>345260.27</v>
      </c>
      <c r="E47151">
        <v>20181.689999999999</v>
      </c>
      <c r="F47151">
        <v>35.07</v>
      </c>
      <c r="G47151">
        <v>161866.23000000001</v>
      </c>
      <c r="K47151" s="2" t="s">
        <v>12</v>
      </c>
      <c r="L47151" s="2" t="s">
        <v>64</v>
      </c>
    </row>
    <row r="47152" spans="1:12" x14ac:dyDescent="0.4">
      <c r="A47152" s="1">
        <v>44892</v>
      </c>
      <c r="B47152">
        <v>1.2602319529999999</v>
      </c>
      <c r="C47152">
        <v>18030.3</v>
      </c>
      <c r="D47152">
        <v>7314.14</v>
      </c>
      <c r="E47152">
        <v>80.849999999999994</v>
      </c>
      <c r="F47152">
        <v>0</v>
      </c>
      <c r="G47152">
        <v>10635.31</v>
      </c>
      <c r="K47152" s="2" t="s">
        <v>14</v>
      </c>
      <c r="L47152" s="2" t="s">
        <v>64</v>
      </c>
    </row>
    <row r="47153" spans="1:12" x14ac:dyDescent="0.4">
      <c r="A47153" s="1">
        <v>44892</v>
      </c>
      <c r="B47153">
        <v>1.0240807869999999</v>
      </c>
      <c r="C47153">
        <v>92241.72</v>
      </c>
      <c r="D47153">
        <v>49573.279999999999</v>
      </c>
      <c r="E47153">
        <v>20575.66</v>
      </c>
      <c r="F47153">
        <v>4414.3999999999996</v>
      </c>
      <c r="G47153">
        <v>17678.37</v>
      </c>
      <c r="K47153" s="2" t="s">
        <v>12</v>
      </c>
      <c r="L47153" s="2" t="s">
        <v>71</v>
      </c>
    </row>
    <row r="47154" spans="1:12" x14ac:dyDescent="0.4">
      <c r="A47154" s="1">
        <v>44892</v>
      </c>
      <c r="B47154">
        <v>1.6523145690000001</v>
      </c>
      <c r="C47154">
        <v>2919.7</v>
      </c>
      <c r="D47154">
        <v>13.15</v>
      </c>
      <c r="E47154">
        <v>1520.98</v>
      </c>
      <c r="F47154">
        <v>0</v>
      </c>
      <c r="G47154">
        <v>1385.58</v>
      </c>
      <c r="K47154" s="2" t="s">
        <v>14</v>
      </c>
      <c r="L47154" s="2" t="s">
        <v>71</v>
      </c>
    </row>
    <row r="47155" spans="1:12" x14ac:dyDescent="0.4">
      <c r="A47155" s="1">
        <v>44892</v>
      </c>
      <c r="B47155">
        <v>1.0975104710000001</v>
      </c>
      <c r="C47155">
        <v>29177680.43</v>
      </c>
      <c r="D47155">
        <v>12732194.460000001</v>
      </c>
      <c r="E47155">
        <v>7083565.5099999998</v>
      </c>
      <c r="F47155">
        <v>889154.61</v>
      </c>
      <c r="G47155">
        <v>8471858.4600000009</v>
      </c>
      <c r="K47155" s="2" t="s">
        <v>12</v>
      </c>
      <c r="L47155" s="2" t="s">
        <v>65</v>
      </c>
    </row>
    <row r="47156" spans="1:12" x14ac:dyDescent="0.4">
      <c r="A47156" s="1">
        <v>44892</v>
      </c>
      <c r="B47156">
        <v>1.5575246380000001</v>
      </c>
      <c r="C47156">
        <v>1368558.99</v>
      </c>
      <c r="D47156">
        <v>345676.88</v>
      </c>
      <c r="E47156">
        <v>186509.69</v>
      </c>
      <c r="F47156">
        <v>66.94</v>
      </c>
      <c r="G47156">
        <v>836305.48</v>
      </c>
      <c r="K47156" s="2" t="s">
        <v>14</v>
      </c>
      <c r="L47156" s="2" t="s">
        <v>65</v>
      </c>
    </row>
    <row r="47157" spans="1:12" x14ac:dyDescent="0.4">
      <c r="A47157" s="1">
        <v>44892</v>
      </c>
      <c r="B47157">
        <v>1.0465440070000001</v>
      </c>
      <c r="C47157">
        <v>5037689.4800000004</v>
      </c>
      <c r="D47157">
        <v>2216613.5499999998</v>
      </c>
      <c r="E47157">
        <v>1547665.53</v>
      </c>
      <c r="F47157">
        <v>103268.95</v>
      </c>
      <c r="G47157">
        <v>1169777.8700000001</v>
      </c>
      <c r="K47157" s="2" t="s">
        <v>12</v>
      </c>
      <c r="L47157" s="2" t="s">
        <v>66</v>
      </c>
    </row>
    <row r="47158" spans="1:12" x14ac:dyDescent="0.4">
      <c r="A47158" s="1">
        <v>44892</v>
      </c>
      <c r="B47158">
        <v>1.7918458559999999</v>
      </c>
      <c r="C47158">
        <v>210555.64</v>
      </c>
      <c r="D47158">
        <v>105430.15</v>
      </c>
      <c r="E47158">
        <v>48276.07</v>
      </c>
      <c r="F47158">
        <v>0</v>
      </c>
      <c r="G47158">
        <v>56849.42</v>
      </c>
      <c r="K47158" s="2" t="s">
        <v>14</v>
      </c>
      <c r="L47158" s="2" t="s">
        <v>66</v>
      </c>
    </row>
    <row r="47159" spans="1:12" x14ac:dyDescent="0.4">
      <c r="A47159" s="1">
        <v>44892</v>
      </c>
      <c r="B47159">
        <v>0.85794889900000004</v>
      </c>
      <c r="C47159">
        <v>693321.49</v>
      </c>
      <c r="D47159">
        <v>339640.49</v>
      </c>
      <c r="E47159">
        <v>130064.15</v>
      </c>
      <c r="F47159">
        <v>6531.1</v>
      </c>
      <c r="G47159">
        <v>216318.11</v>
      </c>
      <c r="K47159" s="2" t="s">
        <v>12</v>
      </c>
      <c r="L47159" s="2" t="s">
        <v>67</v>
      </c>
    </row>
    <row r="47160" spans="1:12" x14ac:dyDescent="0.4">
      <c r="A47160" s="1">
        <v>44892</v>
      </c>
      <c r="B47160">
        <v>1.1350762910000001</v>
      </c>
      <c r="C47160">
        <v>19890.990000000002</v>
      </c>
      <c r="D47160">
        <v>2073.37</v>
      </c>
      <c r="E47160">
        <v>1804.19</v>
      </c>
      <c r="F47160">
        <v>0</v>
      </c>
      <c r="G47160">
        <v>16013.44</v>
      </c>
      <c r="K47160" s="2" t="s">
        <v>14</v>
      </c>
      <c r="L47160" s="2" t="s">
        <v>67</v>
      </c>
    </row>
    <row r="47161" spans="1:12" x14ac:dyDescent="0.4">
      <c r="A47161" s="1">
        <v>44892</v>
      </c>
      <c r="B47161">
        <v>0.84321885600000002</v>
      </c>
      <c r="C47161">
        <v>86440.75</v>
      </c>
      <c r="D47161">
        <v>32741.86</v>
      </c>
      <c r="E47161">
        <v>28871.49</v>
      </c>
      <c r="F47161">
        <v>38.520000000000003</v>
      </c>
      <c r="G47161">
        <v>24788.880000000001</v>
      </c>
      <c r="K47161" s="2" t="s">
        <v>12</v>
      </c>
      <c r="L47161" s="2" t="s">
        <v>72</v>
      </c>
    </row>
    <row r="47162" spans="1:12" x14ac:dyDescent="0.4">
      <c r="A47162" s="1">
        <v>44892</v>
      </c>
      <c r="B47162">
        <v>1.3309382599999999</v>
      </c>
      <c r="C47162">
        <v>1950.26</v>
      </c>
      <c r="D47162">
        <v>1210.01</v>
      </c>
      <c r="E47162">
        <v>0</v>
      </c>
      <c r="F47162">
        <v>0</v>
      </c>
      <c r="G47162">
        <v>740.25</v>
      </c>
      <c r="K47162" s="2" t="s">
        <v>14</v>
      </c>
      <c r="L47162" s="2" t="s">
        <v>72</v>
      </c>
    </row>
    <row r="47163" spans="1:12" x14ac:dyDescent="0.4">
      <c r="A47163" s="1">
        <v>44899</v>
      </c>
      <c r="B47163">
        <v>1.015611909</v>
      </c>
      <c r="C47163">
        <v>122906.25</v>
      </c>
      <c r="D47163">
        <v>13287.07</v>
      </c>
      <c r="E47163">
        <v>91148.58</v>
      </c>
      <c r="F47163">
        <v>10.92</v>
      </c>
      <c r="G47163">
        <v>18459.689999999999</v>
      </c>
      <c r="K47163" s="2" t="s">
        <v>12</v>
      </c>
      <c r="L47163" s="2" t="s">
        <v>13</v>
      </c>
    </row>
    <row r="47164" spans="1:12" x14ac:dyDescent="0.4">
      <c r="A47164" s="1">
        <v>44899</v>
      </c>
      <c r="B47164">
        <v>2.1198736290000002</v>
      </c>
      <c r="C47164">
        <v>1838.72</v>
      </c>
      <c r="D47164">
        <v>122.28</v>
      </c>
      <c r="E47164">
        <v>415.95</v>
      </c>
      <c r="F47164">
        <v>1.02</v>
      </c>
      <c r="G47164">
        <v>1299.47</v>
      </c>
      <c r="K47164" s="2" t="s">
        <v>14</v>
      </c>
      <c r="L47164" s="2" t="s">
        <v>13</v>
      </c>
    </row>
    <row r="47165" spans="1:12" x14ac:dyDescent="0.4">
      <c r="A47165" s="1">
        <v>44899</v>
      </c>
      <c r="B47165">
        <v>1.0615622280000001</v>
      </c>
      <c r="C47165">
        <v>662644.68999999994</v>
      </c>
      <c r="D47165">
        <v>398307.63</v>
      </c>
      <c r="E47165">
        <v>173700.81</v>
      </c>
      <c r="F47165">
        <v>595.75</v>
      </c>
      <c r="G47165">
        <v>90040.5</v>
      </c>
      <c r="K47165" s="2" t="s">
        <v>12</v>
      </c>
      <c r="L47165" s="2" t="s">
        <v>15</v>
      </c>
    </row>
    <row r="47166" spans="1:12" x14ac:dyDescent="0.4">
      <c r="A47166" s="1">
        <v>44899</v>
      </c>
      <c r="B47166">
        <v>1.0937025380000001</v>
      </c>
      <c r="C47166">
        <v>48926.23</v>
      </c>
      <c r="D47166">
        <v>4787.59</v>
      </c>
      <c r="E47166">
        <v>11928.42</v>
      </c>
      <c r="F47166">
        <v>0</v>
      </c>
      <c r="G47166">
        <v>32210.22</v>
      </c>
      <c r="K47166" s="2" t="s">
        <v>14</v>
      </c>
      <c r="L47166" s="2" t="s">
        <v>15</v>
      </c>
    </row>
    <row r="47167" spans="1:12" x14ac:dyDescent="0.4">
      <c r="A47167" s="1">
        <v>44899</v>
      </c>
      <c r="B47167">
        <v>1.38385387</v>
      </c>
      <c r="C47167">
        <v>754049.89</v>
      </c>
      <c r="D47167">
        <v>126273.96</v>
      </c>
      <c r="E47167">
        <v>312807.34000000003</v>
      </c>
      <c r="F47167">
        <v>1155.25</v>
      </c>
      <c r="G47167">
        <v>313799.59999999998</v>
      </c>
      <c r="K47167" s="2" t="s">
        <v>12</v>
      </c>
      <c r="L47167" s="2" t="s">
        <v>16</v>
      </c>
    </row>
    <row r="47168" spans="1:12" x14ac:dyDescent="0.4">
      <c r="A47168" s="1">
        <v>44899</v>
      </c>
      <c r="B47168">
        <v>1.754818759</v>
      </c>
      <c r="C47168">
        <v>42205.16</v>
      </c>
      <c r="D47168">
        <v>400.08</v>
      </c>
      <c r="E47168">
        <v>7617.05</v>
      </c>
      <c r="F47168">
        <v>5.73</v>
      </c>
      <c r="G47168">
        <v>34182.300000000003</v>
      </c>
      <c r="K47168" s="2" t="s">
        <v>14</v>
      </c>
      <c r="L47168" s="2" t="s">
        <v>16</v>
      </c>
    </row>
    <row r="47169" spans="1:12" x14ac:dyDescent="0.4">
      <c r="A47169" s="1">
        <v>44899</v>
      </c>
      <c r="B47169">
        <v>0.98444592500000005</v>
      </c>
      <c r="C47169">
        <v>288757.28000000003</v>
      </c>
      <c r="D47169">
        <v>195082.65</v>
      </c>
      <c r="E47169">
        <v>33825.29</v>
      </c>
      <c r="F47169">
        <v>116.07</v>
      </c>
      <c r="G47169">
        <v>59733.27</v>
      </c>
      <c r="K47169" s="2" t="s">
        <v>12</v>
      </c>
      <c r="L47169" s="2" t="s">
        <v>68</v>
      </c>
    </row>
    <row r="47170" spans="1:12" x14ac:dyDescent="0.4">
      <c r="A47170" s="1">
        <v>44899</v>
      </c>
      <c r="B47170">
        <v>1.0711907279999999</v>
      </c>
      <c r="C47170">
        <v>13976.07</v>
      </c>
      <c r="D47170">
        <v>414.98</v>
      </c>
      <c r="E47170">
        <v>831.21</v>
      </c>
      <c r="F47170">
        <v>0</v>
      </c>
      <c r="G47170">
        <v>12729.88</v>
      </c>
      <c r="K47170" s="2" t="s">
        <v>14</v>
      </c>
      <c r="L47170" s="2" t="s">
        <v>68</v>
      </c>
    </row>
    <row r="47171" spans="1:12" x14ac:dyDescent="0.4">
      <c r="A47171" s="1">
        <v>44899</v>
      </c>
      <c r="B47171">
        <v>0.97148366600000002</v>
      </c>
      <c r="C47171">
        <v>100296.7</v>
      </c>
      <c r="D47171">
        <v>49609.8</v>
      </c>
      <c r="E47171">
        <v>30790.89</v>
      </c>
      <c r="F47171">
        <v>353.29</v>
      </c>
      <c r="G47171">
        <v>19542.72</v>
      </c>
      <c r="K47171" s="2" t="s">
        <v>12</v>
      </c>
      <c r="L47171" s="2" t="s">
        <v>17</v>
      </c>
    </row>
    <row r="47172" spans="1:12" x14ac:dyDescent="0.4">
      <c r="A47172" s="1">
        <v>44899</v>
      </c>
      <c r="B47172">
        <v>1.6621888300000001</v>
      </c>
      <c r="C47172">
        <v>4764.7700000000004</v>
      </c>
      <c r="D47172">
        <v>1751.04</v>
      </c>
      <c r="E47172">
        <v>2198.67</v>
      </c>
      <c r="F47172">
        <v>0</v>
      </c>
      <c r="G47172">
        <v>815.06</v>
      </c>
      <c r="K47172" s="2" t="s">
        <v>14</v>
      </c>
      <c r="L47172" s="2" t="s">
        <v>17</v>
      </c>
    </row>
    <row r="47173" spans="1:12" x14ac:dyDescent="0.4">
      <c r="A47173" s="1">
        <v>44899</v>
      </c>
      <c r="B47173">
        <v>1.100525127</v>
      </c>
      <c r="C47173">
        <v>678147.64</v>
      </c>
      <c r="D47173">
        <v>37414.28</v>
      </c>
      <c r="E47173">
        <v>428295.28</v>
      </c>
      <c r="F47173">
        <v>276.23</v>
      </c>
      <c r="G47173">
        <v>212161.86</v>
      </c>
      <c r="K47173" s="2" t="s">
        <v>12</v>
      </c>
      <c r="L47173" s="2" t="s">
        <v>18</v>
      </c>
    </row>
    <row r="47174" spans="1:12" x14ac:dyDescent="0.4">
      <c r="A47174" s="1">
        <v>44899</v>
      </c>
      <c r="B47174">
        <v>1.749700896</v>
      </c>
      <c r="C47174">
        <v>27837.48</v>
      </c>
      <c r="D47174">
        <v>114.9</v>
      </c>
      <c r="E47174">
        <v>1866.7</v>
      </c>
      <c r="F47174">
        <v>3.14</v>
      </c>
      <c r="G47174">
        <v>25852.73</v>
      </c>
      <c r="K47174" s="2" t="s">
        <v>14</v>
      </c>
      <c r="L47174" s="2" t="s">
        <v>18</v>
      </c>
    </row>
    <row r="47175" spans="1:12" x14ac:dyDescent="0.4">
      <c r="A47175" s="1">
        <v>44899</v>
      </c>
      <c r="B47175">
        <v>1.126996119</v>
      </c>
      <c r="C47175">
        <v>158666.07</v>
      </c>
      <c r="D47175">
        <v>17965.439999999999</v>
      </c>
      <c r="E47175">
        <v>52140.89</v>
      </c>
      <c r="F47175">
        <v>1611.45</v>
      </c>
      <c r="G47175">
        <v>86948.29</v>
      </c>
      <c r="K47175" s="2" t="s">
        <v>12</v>
      </c>
      <c r="L47175" s="2" t="s">
        <v>19</v>
      </c>
    </row>
    <row r="47176" spans="1:12" x14ac:dyDescent="0.4">
      <c r="A47176" s="1">
        <v>44899</v>
      </c>
      <c r="B47176">
        <v>1.728174469</v>
      </c>
      <c r="C47176">
        <v>9312.5</v>
      </c>
      <c r="D47176">
        <v>436.83</v>
      </c>
      <c r="E47176">
        <v>64.069999999999993</v>
      </c>
      <c r="F47176">
        <v>0</v>
      </c>
      <c r="G47176">
        <v>8811.59</v>
      </c>
      <c r="K47176" s="2" t="s">
        <v>14</v>
      </c>
      <c r="L47176" s="2" t="s">
        <v>19</v>
      </c>
    </row>
    <row r="47177" spans="1:12" x14ac:dyDescent="0.4">
      <c r="A47177" s="1">
        <v>44899</v>
      </c>
      <c r="B47177">
        <v>1.2771305310000001</v>
      </c>
      <c r="C47177">
        <v>5158452.04</v>
      </c>
      <c r="D47177">
        <v>3025359.21</v>
      </c>
      <c r="E47177">
        <v>516851.66</v>
      </c>
      <c r="F47177">
        <v>525920.24</v>
      </c>
      <c r="G47177">
        <v>1090320.93</v>
      </c>
      <c r="K47177" s="2" t="s">
        <v>12</v>
      </c>
      <c r="L47177" s="2" t="s">
        <v>20</v>
      </c>
    </row>
    <row r="47178" spans="1:12" x14ac:dyDescent="0.4">
      <c r="A47178" s="1">
        <v>44899</v>
      </c>
      <c r="B47178">
        <v>1.664097223</v>
      </c>
      <c r="C47178">
        <v>305284.08</v>
      </c>
      <c r="D47178">
        <v>120022.53</v>
      </c>
      <c r="E47178">
        <v>13806.19</v>
      </c>
      <c r="F47178">
        <v>0</v>
      </c>
      <c r="G47178">
        <v>171455.35</v>
      </c>
      <c r="K47178" s="2" t="s">
        <v>14</v>
      </c>
      <c r="L47178" s="2" t="s">
        <v>20</v>
      </c>
    </row>
    <row r="47179" spans="1:12" x14ac:dyDescent="0.4">
      <c r="A47179" s="1">
        <v>44899</v>
      </c>
      <c r="B47179">
        <v>1.153405427</v>
      </c>
      <c r="C47179">
        <v>296883.11</v>
      </c>
      <c r="D47179">
        <v>145666.32999999999</v>
      </c>
      <c r="E47179">
        <v>42335.03</v>
      </c>
      <c r="F47179">
        <v>511.82</v>
      </c>
      <c r="G47179">
        <v>108334.57</v>
      </c>
      <c r="K47179" s="2" t="s">
        <v>12</v>
      </c>
      <c r="L47179" s="2" t="s">
        <v>21</v>
      </c>
    </row>
    <row r="47180" spans="1:12" x14ac:dyDescent="0.4">
      <c r="A47180" s="1">
        <v>44899</v>
      </c>
      <c r="B47180">
        <v>1.59758501</v>
      </c>
      <c r="C47180">
        <v>17206.52</v>
      </c>
      <c r="D47180">
        <v>67.760000000000005</v>
      </c>
      <c r="E47180">
        <v>3075.03</v>
      </c>
      <c r="F47180">
        <v>14.37</v>
      </c>
      <c r="G47180">
        <v>14049.36</v>
      </c>
      <c r="K47180" s="2" t="s">
        <v>14</v>
      </c>
      <c r="L47180" s="2" t="s">
        <v>21</v>
      </c>
    </row>
    <row r="47181" spans="1:12" x14ac:dyDescent="0.4">
      <c r="A47181" s="1">
        <v>44899</v>
      </c>
      <c r="B47181">
        <v>1.25964118</v>
      </c>
      <c r="C47181">
        <v>1035326.02</v>
      </c>
      <c r="D47181">
        <v>407975.35</v>
      </c>
      <c r="E47181">
        <v>355599.3</v>
      </c>
      <c r="F47181">
        <v>83536.399999999994</v>
      </c>
      <c r="G47181">
        <v>188214.97</v>
      </c>
      <c r="K47181" s="2" t="s">
        <v>12</v>
      </c>
      <c r="L47181" s="2" t="s">
        <v>22</v>
      </c>
    </row>
    <row r="47182" spans="1:12" x14ac:dyDescent="0.4">
      <c r="A47182" s="1">
        <v>44899</v>
      </c>
      <c r="B47182">
        <v>1.7017474509999999</v>
      </c>
      <c r="C47182">
        <v>48541.83</v>
      </c>
      <c r="D47182">
        <v>24872.92</v>
      </c>
      <c r="E47182">
        <v>13727.23</v>
      </c>
      <c r="F47182">
        <v>0</v>
      </c>
      <c r="G47182">
        <v>9941.67</v>
      </c>
      <c r="K47182" s="2" t="s">
        <v>14</v>
      </c>
      <c r="L47182" s="2" t="s">
        <v>22</v>
      </c>
    </row>
    <row r="47183" spans="1:12" x14ac:dyDescent="0.4">
      <c r="A47183" s="1">
        <v>44899</v>
      </c>
      <c r="B47183">
        <v>1.111502448</v>
      </c>
      <c r="C47183">
        <v>263675</v>
      </c>
      <c r="D47183">
        <v>94554.04</v>
      </c>
      <c r="E47183">
        <v>128228.77</v>
      </c>
      <c r="F47183">
        <v>3850.71</v>
      </c>
      <c r="G47183">
        <v>37041.49</v>
      </c>
      <c r="K47183" s="2" t="s">
        <v>12</v>
      </c>
      <c r="L47183" s="2" t="s">
        <v>23</v>
      </c>
    </row>
    <row r="47184" spans="1:12" x14ac:dyDescent="0.4">
      <c r="A47184" s="1">
        <v>44899</v>
      </c>
      <c r="B47184">
        <v>1.6697284370000001</v>
      </c>
      <c r="C47184">
        <v>9005.7999999999993</v>
      </c>
      <c r="D47184">
        <v>51.69</v>
      </c>
      <c r="E47184">
        <v>6697.98</v>
      </c>
      <c r="F47184">
        <v>0</v>
      </c>
      <c r="G47184">
        <v>2256.12</v>
      </c>
      <c r="K47184" s="2" t="s">
        <v>14</v>
      </c>
      <c r="L47184" s="2" t="s">
        <v>23</v>
      </c>
    </row>
    <row r="47185" spans="1:12" x14ac:dyDescent="0.4">
      <c r="A47185" s="1">
        <v>44899</v>
      </c>
      <c r="B47185">
        <v>0.97387810399999997</v>
      </c>
      <c r="C47185">
        <v>232152.27</v>
      </c>
      <c r="D47185">
        <v>127919.05</v>
      </c>
      <c r="E47185">
        <v>62650.68</v>
      </c>
      <c r="F47185">
        <v>3565.7</v>
      </c>
      <c r="G47185">
        <v>38016.839999999997</v>
      </c>
      <c r="K47185" s="2" t="s">
        <v>12</v>
      </c>
      <c r="L47185" s="2" t="s">
        <v>24</v>
      </c>
    </row>
    <row r="47186" spans="1:12" x14ac:dyDescent="0.4">
      <c r="A47186" s="1">
        <v>44899</v>
      </c>
      <c r="B47186">
        <v>1.774014529</v>
      </c>
      <c r="C47186">
        <v>6818.15</v>
      </c>
      <c r="D47186">
        <v>645.6</v>
      </c>
      <c r="E47186">
        <v>3979.84</v>
      </c>
      <c r="F47186">
        <v>0</v>
      </c>
      <c r="G47186">
        <v>2192.71</v>
      </c>
      <c r="K47186" s="2" t="s">
        <v>14</v>
      </c>
      <c r="L47186" s="2" t="s">
        <v>24</v>
      </c>
    </row>
    <row r="47187" spans="1:12" x14ac:dyDescent="0.4">
      <c r="A47187" s="1">
        <v>44899</v>
      </c>
      <c r="B47187">
        <v>0.81916664100000003</v>
      </c>
      <c r="C47187">
        <v>1291133.25</v>
      </c>
      <c r="D47187">
        <v>560699.36</v>
      </c>
      <c r="E47187">
        <v>299969.48</v>
      </c>
      <c r="F47187">
        <v>6213.35</v>
      </c>
      <c r="G47187">
        <v>424051.77</v>
      </c>
      <c r="K47187" s="2" t="s">
        <v>12</v>
      </c>
      <c r="L47187" s="2" t="s">
        <v>25</v>
      </c>
    </row>
    <row r="47188" spans="1:12" x14ac:dyDescent="0.4">
      <c r="A47188" s="1">
        <v>44899</v>
      </c>
      <c r="B47188">
        <v>1.278676919</v>
      </c>
      <c r="C47188">
        <v>32694.71</v>
      </c>
      <c r="D47188">
        <v>13131.69</v>
      </c>
      <c r="E47188">
        <v>685.28</v>
      </c>
      <c r="F47188">
        <v>0</v>
      </c>
      <c r="G47188">
        <v>18877.740000000002</v>
      </c>
      <c r="K47188" s="2" t="s">
        <v>14</v>
      </c>
      <c r="L47188" s="2" t="s">
        <v>25</v>
      </c>
    </row>
    <row r="47189" spans="1:12" x14ac:dyDescent="0.4">
      <c r="A47189" s="1">
        <v>44899</v>
      </c>
      <c r="B47189">
        <v>0.97708494899999998</v>
      </c>
      <c r="C47189">
        <v>929305.89</v>
      </c>
      <c r="D47189">
        <v>371175.87</v>
      </c>
      <c r="E47189">
        <v>338562.21</v>
      </c>
      <c r="F47189">
        <v>14581.26</v>
      </c>
      <c r="G47189">
        <v>204986.55</v>
      </c>
      <c r="K47189" s="2" t="s">
        <v>12</v>
      </c>
      <c r="L47189" s="2" t="s">
        <v>26</v>
      </c>
    </row>
    <row r="47190" spans="1:12" x14ac:dyDescent="0.4">
      <c r="A47190" s="1">
        <v>44899</v>
      </c>
      <c r="B47190">
        <v>1.267950567</v>
      </c>
      <c r="C47190">
        <v>32769.86</v>
      </c>
      <c r="D47190">
        <v>25675.74</v>
      </c>
      <c r="E47190">
        <v>1972.51</v>
      </c>
      <c r="F47190">
        <v>0</v>
      </c>
      <c r="G47190">
        <v>5121.6099999999997</v>
      </c>
      <c r="K47190" s="2" t="s">
        <v>14</v>
      </c>
      <c r="L47190" s="2" t="s">
        <v>26</v>
      </c>
    </row>
    <row r="47191" spans="1:12" x14ac:dyDescent="0.4">
      <c r="A47191" s="1">
        <v>44899</v>
      </c>
      <c r="B47191">
        <v>1.198037045</v>
      </c>
      <c r="C47191">
        <v>376486.59</v>
      </c>
      <c r="D47191">
        <v>104360.68</v>
      </c>
      <c r="E47191">
        <v>169416.28</v>
      </c>
      <c r="F47191">
        <v>21014.1</v>
      </c>
      <c r="G47191">
        <v>81695.520000000004</v>
      </c>
      <c r="K47191" s="2" t="s">
        <v>12</v>
      </c>
      <c r="L47191" s="2" t="s">
        <v>27</v>
      </c>
    </row>
    <row r="47192" spans="1:12" x14ac:dyDescent="0.4">
      <c r="A47192" s="1">
        <v>44899</v>
      </c>
      <c r="B47192">
        <v>1.5853145099999999</v>
      </c>
      <c r="C47192">
        <v>12994.22</v>
      </c>
      <c r="D47192">
        <v>2682.99</v>
      </c>
      <c r="E47192">
        <v>3334.32</v>
      </c>
      <c r="F47192">
        <v>0</v>
      </c>
      <c r="G47192">
        <v>6976.9</v>
      </c>
      <c r="K47192" s="2" t="s">
        <v>14</v>
      </c>
      <c r="L47192" s="2" t="s">
        <v>27</v>
      </c>
    </row>
    <row r="47193" spans="1:12" x14ac:dyDescent="0.4">
      <c r="A47193" s="1">
        <v>44899</v>
      </c>
      <c r="B47193">
        <v>1.260229292</v>
      </c>
      <c r="C47193">
        <v>119833.16</v>
      </c>
      <c r="D47193">
        <v>34709.040000000001</v>
      </c>
      <c r="E47193">
        <v>30937.26</v>
      </c>
      <c r="F47193">
        <v>21462.880000000001</v>
      </c>
      <c r="G47193">
        <v>32723.98</v>
      </c>
      <c r="K47193" s="2" t="s">
        <v>12</v>
      </c>
      <c r="L47193" s="2" t="s">
        <v>28</v>
      </c>
    </row>
    <row r="47194" spans="1:12" x14ac:dyDescent="0.4">
      <c r="A47194" s="1">
        <v>44899</v>
      </c>
      <c r="B47194">
        <v>1.621555332</v>
      </c>
      <c r="C47194">
        <v>6408.96</v>
      </c>
      <c r="D47194">
        <v>11.97</v>
      </c>
      <c r="E47194">
        <v>629.63</v>
      </c>
      <c r="F47194">
        <v>0</v>
      </c>
      <c r="G47194">
        <v>5767.35</v>
      </c>
      <c r="K47194" s="2" t="s">
        <v>14</v>
      </c>
      <c r="L47194" s="2" t="s">
        <v>28</v>
      </c>
    </row>
    <row r="47195" spans="1:12" x14ac:dyDescent="0.4">
      <c r="A47195" s="1">
        <v>44899</v>
      </c>
      <c r="B47195">
        <v>1.0935347600000001</v>
      </c>
      <c r="C47195">
        <v>3734038.09</v>
      </c>
      <c r="D47195">
        <v>1516838.72</v>
      </c>
      <c r="E47195">
        <v>1269765.47</v>
      </c>
      <c r="F47195">
        <v>200127.03</v>
      </c>
      <c r="G47195">
        <v>747200.52</v>
      </c>
      <c r="K47195" s="2" t="s">
        <v>12</v>
      </c>
      <c r="L47195" s="2" t="s">
        <v>29</v>
      </c>
    </row>
    <row r="47196" spans="1:12" x14ac:dyDescent="0.4">
      <c r="A47196" s="1">
        <v>44899</v>
      </c>
      <c r="B47196">
        <v>1.6586124739999999</v>
      </c>
      <c r="C47196">
        <v>137674.43</v>
      </c>
      <c r="D47196">
        <v>41669.040000000001</v>
      </c>
      <c r="E47196">
        <v>45018.59</v>
      </c>
      <c r="F47196">
        <v>0</v>
      </c>
      <c r="G47196">
        <v>50986.8</v>
      </c>
      <c r="K47196" s="2" t="s">
        <v>14</v>
      </c>
      <c r="L47196" s="2" t="s">
        <v>29</v>
      </c>
    </row>
    <row r="47197" spans="1:12" x14ac:dyDescent="0.4">
      <c r="A47197" s="1">
        <v>44899</v>
      </c>
      <c r="B47197">
        <v>1.1396466329999999</v>
      </c>
      <c r="C47197">
        <v>325870.74</v>
      </c>
      <c r="D47197">
        <v>121444.46</v>
      </c>
      <c r="E47197">
        <v>101876.92</v>
      </c>
      <c r="F47197">
        <v>3462.93</v>
      </c>
      <c r="G47197">
        <v>99086.43</v>
      </c>
      <c r="K47197" s="2" t="s">
        <v>12</v>
      </c>
      <c r="L47197" s="2" t="s">
        <v>30</v>
      </c>
    </row>
    <row r="47198" spans="1:12" x14ac:dyDescent="0.4">
      <c r="A47198" s="1">
        <v>44899</v>
      </c>
      <c r="B47198">
        <v>1.531574336</v>
      </c>
      <c r="C47198">
        <v>11970.51</v>
      </c>
      <c r="D47198">
        <v>305.36</v>
      </c>
      <c r="E47198">
        <v>515.62</v>
      </c>
      <c r="F47198">
        <v>0</v>
      </c>
      <c r="G47198">
        <v>11149.53</v>
      </c>
      <c r="K47198" s="2" t="s">
        <v>14</v>
      </c>
      <c r="L47198" s="2" t="s">
        <v>30</v>
      </c>
    </row>
    <row r="47199" spans="1:12" x14ac:dyDescent="0.4">
      <c r="A47199" s="1">
        <v>44899</v>
      </c>
      <c r="B47199">
        <v>1.149568972</v>
      </c>
      <c r="C47199">
        <v>340031.36</v>
      </c>
      <c r="D47199">
        <v>17694.740000000002</v>
      </c>
      <c r="E47199">
        <v>268747.95</v>
      </c>
      <c r="F47199">
        <v>48.73</v>
      </c>
      <c r="G47199">
        <v>53539.94</v>
      </c>
      <c r="K47199" s="2" t="s">
        <v>12</v>
      </c>
      <c r="L47199" s="2" t="s">
        <v>31</v>
      </c>
    </row>
    <row r="47200" spans="1:12" x14ac:dyDescent="0.4">
      <c r="A47200" s="1">
        <v>44899</v>
      </c>
      <c r="B47200">
        <v>1.7940680840000001</v>
      </c>
      <c r="C47200">
        <v>13434.01</v>
      </c>
      <c r="D47200">
        <v>421.84</v>
      </c>
      <c r="E47200">
        <v>5023.5200000000004</v>
      </c>
      <c r="F47200">
        <v>5.56</v>
      </c>
      <c r="G47200">
        <v>7983.09</v>
      </c>
      <c r="K47200" s="2" t="s">
        <v>14</v>
      </c>
      <c r="L47200" s="2" t="s">
        <v>31</v>
      </c>
    </row>
    <row r="47201" spans="1:12" x14ac:dyDescent="0.4">
      <c r="A47201" s="1">
        <v>44899</v>
      </c>
      <c r="B47201">
        <v>0.79596746699999998</v>
      </c>
      <c r="C47201">
        <v>913877.18</v>
      </c>
      <c r="D47201">
        <v>407227.18</v>
      </c>
      <c r="E47201">
        <v>253895.59</v>
      </c>
      <c r="F47201">
        <v>7504.3</v>
      </c>
      <c r="G47201">
        <v>245250.1</v>
      </c>
      <c r="K47201" s="2" t="s">
        <v>12</v>
      </c>
      <c r="L47201" s="2" t="s">
        <v>32</v>
      </c>
    </row>
    <row r="47202" spans="1:12" x14ac:dyDescent="0.4">
      <c r="A47202" s="1">
        <v>44899</v>
      </c>
      <c r="B47202">
        <v>1.237272551</v>
      </c>
      <c r="C47202">
        <v>14824.05</v>
      </c>
      <c r="D47202">
        <v>8116.28</v>
      </c>
      <c r="E47202">
        <v>253.72</v>
      </c>
      <c r="F47202">
        <v>0</v>
      </c>
      <c r="G47202">
        <v>6454.05</v>
      </c>
      <c r="K47202" s="2" t="s">
        <v>14</v>
      </c>
      <c r="L47202" s="2" t="s">
        <v>32</v>
      </c>
    </row>
    <row r="47203" spans="1:12" x14ac:dyDescent="0.4">
      <c r="A47203" s="1">
        <v>44899</v>
      </c>
      <c r="B47203">
        <v>0.89852741999999997</v>
      </c>
      <c r="C47203">
        <v>240431.06</v>
      </c>
      <c r="D47203">
        <v>130034.26</v>
      </c>
      <c r="E47203">
        <v>57162.26</v>
      </c>
      <c r="F47203">
        <v>6106.96</v>
      </c>
      <c r="G47203">
        <v>47127.58</v>
      </c>
      <c r="K47203" s="2" t="s">
        <v>12</v>
      </c>
      <c r="L47203" s="2" t="s">
        <v>33</v>
      </c>
    </row>
    <row r="47204" spans="1:12" x14ac:dyDescent="0.4">
      <c r="A47204" s="1">
        <v>44899</v>
      </c>
      <c r="B47204">
        <v>1.5800417950000001</v>
      </c>
      <c r="C47204">
        <v>6404.48</v>
      </c>
      <c r="D47204">
        <v>137</v>
      </c>
      <c r="E47204">
        <v>3478.13</v>
      </c>
      <c r="F47204">
        <v>0</v>
      </c>
      <c r="G47204">
        <v>2789.35</v>
      </c>
      <c r="K47204" s="2" t="s">
        <v>14</v>
      </c>
      <c r="L47204" s="2" t="s">
        <v>33</v>
      </c>
    </row>
    <row r="47205" spans="1:12" x14ac:dyDescent="0.4">
      <c r="A47205" s="1">
        <v>44899</v>
      </c>
      <c r="B47205">
        <v>1.1114497029999999</v>
      </c>
      <c r="C47205">
        <v>208589.54</v>
      </c>
      <c r="D47205">
        <v>157957.29999999999</v>
      </c>
      <c r="E47205">
        <v>8635.4500000000007</v>
      </c>
      <c r="F47205">
        <v>21.07</v>
      </c>
      <c r="G47205">
        <v>41975.72</v>
      </c>
      <c r="K47205" s="2" t="s">
        <v>12</v>
      </c>
      <c r="L47205" s="2" t="s">
        <v>34</v>
      </c>
    </row>
    <row r="47206" spans="1:12" x14ac:dyDescent="0.4">
      <c r="A47206" s="1">
        <v>44899</v>
      </c>
      <c r="B47206">
        <v>0.90583122000000005</v>
      </c>
      <c r="C47206">
        <v>23040.29</v>
      </c>
      <c r="D47206">
        <v>76.930000000000007</v>
      </c>
      <c r="E47206">
        <v>98.12</v>
      </c>
      <c r="F47206">
        <v>0</v>
      </c>
      <c r="G47206">
        <v>22865.25</v>
      </c>
      <c r="K47206" s="2" t="s">
        <v>14</v>
      </c>
      <c r="L47206" s="2" t="s">
        <v>34</v>
      </c>
    </row>
    <row r="47207" spans="1:12" x14ac:dyDescent="0.4">
      <c r="A47207" s="1">
        <v>44899</v>
      </c>
      <c r="B47207">
        <v>0.90644568999999997</v>
      </c>
      <c r="C47207">
        <v>412216.59</v>
      </c>
      <c r="D47207">
        <v>129254.04</v>
      </c>
      <c r="E47207">
        <v>115600.4</v>
      </c>
      <c r="F47207">
        <v>2627.93</v>
      </c>
      <c r="G47207">
        <v>164734.23000000001</v>
      </c>
      <c r="K47207" s="2" t="s">
        <v>12</v>
      </c>
      <c r="L47207" s="2" t="s">
        <v>35</v>
      </c>
    </row>
    <row r="47208" spans="1:12" x14ac:dyDescent="0.4">
      <c r="A47208" s="1">
        <v>44899</v>
      </c>
      <c r="B47208">
        <v>1.639277562</v>
      </c>
      <c r="C47208">
        <v>12047.33</v>
      </c>
      <c r="D47208">
        <v>5954.57</v>
      </c>
      <c r="E47208">
        <v>2161.17</v>
      </c>
      <c r="F47208">
        <v>0</v>
      </c>
      <c r="G47208">
        <v>3931.59</v>
      </c>
      <c r="K47208" s="2" t="s">
        <v>14</v>
      </c>
      <c r="L47208" s="2" t="s">
        <v>35</v>
      </c>
    </row>
    <row r="47209" spans="1:12" x14ac:dyDescent="0.4">
      <c r="A47209" s="1">
        <v>44899</v>
      </c>
      <c r="B47209">
        <v>1.199457566</v>
      </c>
      <c r="C47209">
        <v>2657816.89</v>
      </c>
      <c r="D47209">
        <v>1452147.34</v>
      </c>
      <c r="E47209">
        <v>169091.77</v>
      </c>
      <c r="F47209">
        <v>405927.52</v>
      </c>
      <c r="G47209">
        <v>630650.25</v>
      </c>
      <c r="K47209" s="2" t="s">
        <v>12</v>
      </c>
      <c r="L47209" s="2" t="s">
        <v>36</v>
      </c>
    </row>
    <row r="47210" spans="1:12" x14ac:dyDescent="0.4">
      <c r="A47210" s="1">
        <v>44899</v>
      </c>
      <c r="B47210">
        <v>1.656031158</v>
      </c>
      <c r="C47210">
        <v>127224.54</v>
      </c>
      <c r="D47210">
        <v>62211.45</v>
      </c>
      <c r="E47210">
        <v>5981.7</v>
      </c>
      <c r="F47210">
        <v>0</v>
      </c>
      <c r="G47210">
        <v>59031.39</v>
      </c>
      <c r="K47210" s="2" t="s">
        <v>14</v>
      </c>
      <c r="L47210" s="2" t="s">
        <v>36</v>
      </c>
    </row>
    <row r="47211" spans="1:12" x14ac:dyDescent="0.4">
      <c r="A47211" s="1">
        <v>44899</v>
      </c>
      <c r="B47211">
        <v>1.091490082</v>
      </c>
      <c r="C47211">
        <v>111508.69</v>
      </c>
      <c r="D47211">
        <v>44201.22</v>
      </c>
      <c r="E47211">
        <v>35072.92</v>
      </c>
      <c r="F47211">
        <v>1409.35</v>
      </c>
      <c r="G47211">
        <v>30825.21</v>
      </c>
      <c r="K47211" s="2" t="s">
        <v>12</v>
      </c>
      <c r="L47211" s="2" t="s">
        <v>37</v>
      </c>
    </row>
    <row r="47212" spans="1:12" x14ac:dyDescent="0.4">
      <c r="A47212" s="1">
        <v>44899</v>
      </c>
      <c r="B47212">
        <v>1.5932722800000001</v>
      </c>
      <c r="C47212">
        <v>5144.3</v>
      </c>
      <c r="D47212">
        <v>5.67</v>
      </c>
      <c r="E47212">
        <v>4133.53</v>
      </c>
      <c r="F47212">
        <v>0</v>
      </c>
      <c r="G47212">
        <v>1005.1</v>
      </c>
      <c r="K47212" s="2" t="s">
        <v>14</v>
      </c>
      <c r="L47212" s="2" t="s">
        <v>37</v>
      </c>
    </row>
    <row r="47213" spans="1:12" x14ac:dyDescent="0.4">
      <c r="A47213" s="1">
        <v>44899</v>
      </c>
      <c r="B47213">
        <v>1.093336648</v>
      </c>
      <c r="C47213">
        <v>927931.3</v>
      </c>
      <c r="D47213">
        <v>665664.68999999994</v>
      </c>
      <c r="E47213">
        <v>17908.830000000002</v>
      </c>
      <c r="F47213">
        <v>280.39</v>
      </c>
      <c r="G47213">
        <v>244077.39</v>
      </c>
      <c r="K47213" s="2" t="s">
        <v>12</v>
      </c>
      <c r="L47213" s="2" t="s">
        <v>73</v>
      </c>
    </row>
    <row r="47214" spans="1:12" x14ac:dyDescent="0.4">
      <c r="A47214" s="1">
        <v>44899</v>
      </c>
      <c r="B47214">
        <v>1.27279213</v>
      </c>
      <c r="C47214">
        <v>44935.98</v>
      </c>
      <c r="D47214">
        <v>20022.060000000001</v>
      </c>
      <c r="E47214">
        <v>592.64</v>
      </c>
      <c r="F47214">
        <v>0</v>
      </c>
      <c r="G47214">
        <v>24321.29</v>
      </c>
      <c r="K47214" s="2" t="s">
        <v>14</v>
      </c>
      <c r="L47214" s="2" t="s">
        <v>73</v>
      </c>
    </row>
    <row r="47215" spans="1:12" x14ac:dyDescent="0.4">
      <c r="A47215" s="1">
        <v>44899</v>
      </c>
      <c r="B47215">
        <v>1.1491353259999999</v>
      </c>
      <c r="C47215">
        <v>3341776.4</v>
      </c>
      <c r="D47215">
        <v>1326137.06</v>
      </c>
      <c r="E47215">
        <v>915750.09</v>
      </c>
      <c r="F47215">
        <v>6660.47</v>
      </c>
      <c r="G47215">
        <v>1093049.93</v>
      </c>
      <c r="K47215" s="2" t="s">
        <v>12</v>
      </c>
      <c r="L47215" s="2" t="s">
        <v>39</v>
      </c>
    </row>
    <row r="47216" spans="1:12" x14ac:dyDescent="0.4">
      <c r="A47216" s="1">
        <v>44899</v>
      </c>
      <c r="B47216">
        <v>1.541755209</v>
      </c>
      <c r="C47216">
        <v>189750.91</v>
      </c>
      <c r="D47216">
        <v>2783.7</v>
      </c>
      <c r="E47216">
        <v>51725.58</v>
      </c>
      <c r="F47216">
        <v>68.150000000000006</v>
      </c>
      <c r="G47216">
        <v>135173.48000000001</v>
      </c>
      <c r="K47216" s="2" t="s">
        <v>14</v>
      </c>
      <c r="L47216" s="2" t="s">
        <v>39</v>
      </c>
    </row>
    <row r="47217" spans="1:12" x14ac:dyDescent="0.4">
      <c r="A47217" s="1">
        <v>44899</v>
      </c>
      <c r="B47217">
        <v>1.0190044659999999</v>
      </c>
      <c r="C47217">
        <v>268103.63</v>
      </c>
      <c r="D47217">
        <v>140308.57</v>
      </c>
      <c r="E47217">
        <v>45038.33</v>
      </c>
      <c r="F47217">
        <v>66.17</v>
      </c>
      <c r="G47217">
        <v>82690.559999999998</v>
      </c>
      <c r="K47217" s="2" t="s">
        <v>12</v>
      </c>
      <c r="L47217" s="2" t="s">
        <v>40</v>
      </c>
    </row>
    <row r="47218" spans="1:12" x14ac:dyDescent="0.4">
      <c r="A47218" s="1">
        <v>44899</v>
      </c>
      <c r="B47218">
        <v>1.5115723750000001</v>
      </c>
      <c r="C47218">
        <v>15334.41</v>
      </c>
      <c r="D47218">
        <v>172.06</v>
      </c>
      <c r="E47218">
        <v>10089.6</v>
      </c>
      <c r="F47218">
        <v>0</v>
      </c>
      <c r="G47218">
        <v>5072.76</v>
      </c>
      <c r="K47218" s="2" t="s">
        <v>14</v>
      </c>
      <c r="L47218" s="2" t="s">
        <v>40</v>
      </c>
    </row>
    <row r="47219" spans="1:12" x14ac:dyDescent="0.4">
      <c r="A47219" s="1">
        <v>44899</v>
      </c>
      <c r="B47219">
        <v>0.85576830299999995</v>
      </c>
      <c r="C47219">
        <v>303738.44</v>
      </c>
      <c r="D47219">
        <v>161655.28</v>
      </c>
      <c r="E47219">
        <v>3749.97</v>
      </c>
      <c r="F47219">
        <v>468.44</v>
      </c>
      <c r="G47219">
        <v>137864.76</v>
      </c>
      <c r="K47219" s="2" t="s">
        <v>12</v>
      </c>
      <c r="L47219" s="2" t="s">
        <v>41</v>
      </c>
    </row>
    <row r="47220" spans="1:12" x14ac:dyDescent="0.4">
      <c r="A47220" s="1">
        <v>44899</v>
      </c>
      <c r="B47220">
        <v>1.446905334</v>
      </c>
      <c r="C47220">
        <v>3821.38</v>
      </c>
      <c r="D47220">
        <v>267</v>
      </c>
      <c r="E47220">
        <v>36.07</v>
      </c>
      <c r="F47220">
        <v>0</v>
      </c>
      <c r="G47220">
        <v>3518.32</v>
      </c>
      <c r="K47220" s="2" t="s">
        <v>14</v>
      </c>
      <c r="L47220" s="2" t="s">
        <v>41</v>
      </c>
    </row>
    <row r="47221" spans="1:12" x14ac:dyDescent="0.4">
      <c r="A47221" s="1">
        <v>44899</v>
      </c>
      <c r="B47221">
        <v>1.1226207539999999</v>
      </c>
      <c r="C47221">
        <v>1873181.63</v>
      </c>
      <c r="D47221">
        <v>133680.37</v>
      </c>
      <c r="E47221">
        <v>1256241.02</v>
      </c>
      <c r="F47221">
        <v>1247.3900000000001</v>
      </c>
      <c r="G47221">
        <v>482012.85</v>
      </c>
      <c r="K47221" s="2" t="s">
        <v>12</v>
      </c>
      <c r="L47221" s="2" t="s">
        <v>42</v>
      </c>
    </row>
    <row r="47222" spans="1:12" x14ac:dyDescent="0.4">
      <c r="A47222" s="1">
        <v>44899</v>
      </c>
      <c r="B47222">
        <v>1.81960718</v>
      </c>
      <c r="C47222">
        <v>75673.75</v>
      </c>
      <c r="D47222">
        <v>5236.6099999999997</v>
      </c>
      <c r="E47222">
        <v>10201.469999999999</v>
      </c>
      <c r="F47222">
        <v>1.49</v>
      </c>
      <c r="G47222">
        <v>60234.17</v>
      </c>
      <c r="K47222" s="2" t="s">
        <v>14</v>
      </c>
      <c r="L47222" s="2" t="s">
        <v>42</v>
      </c>
    </row>
    <row r="47223" spans="1:12" x14ac:dyDescent="0.4">
      <c r="A47223" s="1">
        <v>44899</v>
      </c>
      <c r="B47223">
        <v>1.1020917779999999</v>
      </c>
      <c r="C47223">
        <v>5289015.9400000004</v>
      </c>
      <c r="D47223">
        <v>621203.54</v>
      </c>
      <c r="E47223">
        <v>3223008.88</v>
      </c>
      <c r="F47223">
        <v>9172.9500000000007</v>
      </c>
      <c r="G47223">
        <v>1435630.57</v>
      </c>
      <c r="K47223" s="2" t="s">
        <v>12</v>
      </c>
      <c r="L47223" s="2" t="s">
        <v>43</v>
      </c>
    </row>
    <row r="47224" spans="1:12" x14ac:dyDescent="0.4">
      <c r="A47224" s="1">
        <v>44899</v>
      </c>
      <c r="B47224">
        <v>1.7804058149999999</v>
      </c>
      <c r="C47224">
        <v>201172.01</v>
      </c>
      <c r="D47224">
        <v>12006.09</v>
      </c>
      <c r="E47224">
        <v>23903.57</v>
      </c>
      <c r="F47224">
        <v>13.34</v>
      </c>
      <c r="G47224">
        <v>165249.01</v>
      </c>
      <c r="K47224" s="2" t="s">
        <v>14</v>
      </c>
      <c r="L47224" s="2" t="s">
        <v>43</v>
      </c>
    </row>
    <row r="47225" spans="1:12" x14ac:dyDescent="0.4">
      <c r="A47225" s="1">
        <v>44899</v>
      </c>
      <c r="B47225">
        <v>0.95085866200000002</v>
      </c>
      <c r="C47225">
        <v>561841.75</v>
      </c>
      <c r="D47225">
        <v>52355.56</v>
      </c>
      <c r="E47225">
        <v>404482.92</v>
      </c>
      <c r="F47225">
        <v>159.41</v>
      </c>
      <c r="G47225">
        <v>104843.87</v>
      </c>
      <c r="K47225" s="2" t="s">
        <v>12</v>
      </c>
      <c r="L47225" s="2" t="s">
        <v>44</v>
      </c>
    </row>
    <row r="47226" spans="1:12" x14ac:dyDescent="0.4">
      <c r="A47226" s="1">
        <v>44899</v>
      </c>
      <c r="B47226">
        <v>2.1179010040000001</v>
      </c>
      <c r="C47226">
        <v>11225.88</v>
      </c>
      <c r="D47226">
        <v>1243.18</v>
      </c>
      <c r="E47226">
        <v>319.94</v>
      </c>
      <c r="F47226">
        <v>0</v>
      </c>
      <c r="G47226">
        <v>9662.77</v>
      </c>
      <c r="K47226" s="2" t="s">
        <v>14</v>
      </c>
      <c r="L47226" s="2" t="s">
        <v>44</v>
      </c>
    </row>
    <row r="47227" spans="1:12" x14ac:dyDescent="0.4">
      <c r="A47227" s="1">
        <v>44899</v>
      </c>
      <c r="B47227">
        <v>1.0560505419999999</v>
      </c>
      <c r="C47227">
        <v>529929.79</v>
      </c>
      <c r="D47227">
        <v>339948.37</v>
      </c>
      <c r="E47227">
        <v>15864.86</v>
      </c>
      <c r="F47227">
        <v>71.709999999999994</v>
      </c>
      <c r="G47227">
        <v>174043.64</v>
      </c>
      <c r="K47227" s="2" t="s">
        <v>12</v>
      </c>
      <c r="L47227" s="2" t="s">
        <v>45</v>
      </c>
    </row>
    <row r="47228" spans="1:12" x14ac:dyDescent="0.4">
      <c r="A47228" s="1">
        <v>44899</v>
      </c>
      <c r="B47228">
        <v>0.99932795699999999</v>
      </c>
      <c r="C47228">
        <v>45594.48</v>
      </c>
      <c r="D47228">
        <v>12515.55</v>
      </c>
      <c r="E47228">
        <v>145.69</v>
      </c>
      <c r="F47228">
        <v>0</v>
      </c>
      <c r="G47228">
        <v>32933.24</v>
      </c>
      <c r="K47228" s="2" t="s">
        <v>14</v>
      </c>
      <c r="L47228" s="2" t="s">
        <v>45</v>
      </c>
    </row>
    <row r="47229" spans="1:12" x14ac:dyDescent="0.4">
      <c r="A47229" s="1">
        <v>44899</v>
      </c>
      <c r="B47229">
        <v>0.90285704499999997</v>
      </c>
      <c r="C47229">
        <v>111786.11</v>
      </c>
      <c r="D47229">
        <v>66425.87</v>
      </c>
      <c r="E47229">
        <v>12761.17</v>
      </c>
      <c r="F47229">
        <v>2679.21</v>
      </c>
      <c r="G47229">
        <v>29919.86</v>
      </c>
      <c r="K47229" s="2" t="s">
        <v>12</v>
      </c>
      <c r="L47229" s="2" t="s">
        <v>69</v>
      </c>
    </row>
    <row r="47230" spans="1:12" x14ac:dyDescent="0.4">
      <c r="A47230" s="1">
        <v>44899</v>
      </c>
      <c r="B47230">
        <v>1.641824658</v>
      </c>
      <c r="C47230">
        <v>2551.4299999999998</v>
      </c>
      <c r="D47230">
        <v>24.47</v>
      </c>
      <c r="E47230">
        <v>750.2</v>
      </c>
      <c r="F47230">
        <v>0</v>
      </c>
      <c r="G47230">
        <v>1776.76</v>
      </c>
      <c r="K47230" s="2" t="s">
        <v>14</v>
      </c>
      <c r="L47230" s="2" t="s">
        <v>69</v>
      </c>
    </row>
    <row r="47231" spans="1:12" x14ac:dyDescent="0.4">
      <c r="A47231" s="1">
        <v>44899</v>
      </c>
      <c r="B47231">
        <v>1.1578298229999999</v>
      </c>
      <c r="C47231">
        <v>524191.18</v>
      </c>
      <c r="D47231">
        <v>124671.83</v>
      </c>
      <c r="E47231">
        <v>224892.12</v>
      </c>
      <c r="F47231">
        <v>905.81</v>
      </c>
      <c r="G47231">
        <v>173715.7</v>
      </c>
      <c r="K47231" s="2" t="s">
        <v>12</v>
      </c>
      <c r="L47231" s="2" t="s">
        <v>46</v>
      </c>
    </row>
    <row r="47232" spans="1:12" x14ac:dyDescent="0.4">
      <c r="A47232" s="1">
        <v>44899</v>
      </c>
      <c r="B47232">
        <v>1.701481544</v>
      </c>
      <c r="C47232">
        <v>22075.17</v>
      </c>
      <c r="D47232">
        <v>1026.8900000000001</v>
      </c>
      <c r="E47232">
        <v>3967.11</v>
      </c>
      <c r="F47232">
        <v>0</v>
      </c>
      <c r="G47232">
        <v>17081.169999999998</v>
      </c>
      <c r="K47232" s="2" t="s">
        <v>14</v>
      </c>
      <c r="L47232" s="2" t="s">
        <v>46</v>
      </c>
    </row>
    <row r="47233" spans="1:12" x14ac:dyDescent="0.4">
      <c r="A47233" s="1">
        <v>44899</v>
      </c>
      <c r="B47233">
        <v>0.82788596000000003</v>
      </c>
      <c r="C47233">
        <v>1233630.8799999999</v>
      </c>
      <c r="D47233">
        <v>557030.54</v>
      </c>
      <c r="E47233">
        <v>417636.44</v>
      </c>
      <c r="F47233">
        <v>3197.43</v>
      </c>
      <c r="G47233">
        <v>255766.47</v>
      </c>
      <c r="K47233" s="2" t="s">
        <v>12</v>
      </c>
      <c r="L47233" s="2" t="s">
        <v>47</v>
      </c>
    </row>
    <row r="47234" spans="1:12" x14ac:dyDescent="0.4">
      <c r="A47234" s="1">
        <v>44899</v>
      </c>
      <c r="B47234">
        <v>1.4660611370000001</v>
      </c>
      <c r="C47234">
        <v>25389.95</v>
      </c>
      <c r="D47234">
        <v>10181.48</v>
      </c>
      <c r="E47234">
        <v>3674.74</v>
      </c>
      <c r="F47234">
        <v>0</v>
      </c>
      <c r="G47234">
        <v>11533.73</v>
      </c>
      <c r="K47234" s="2" t="s">
        <v>14</v>
      </c>
      <c r="L47234" s="2" t="s">
        <v>47</v>
      </c>
    </row>
    <row r="47235" spans="1:12" x14ac:dyDescent="0.4">
      <c r="A47235" s="1">
        <v>44899</v>
      </c>
      <c r="B47235">
        <v>1.3480463760000001</v>
      </c>
      <c r="C47235">
        <v>97378.06</v>
      </c>
      <c r="D47235">
        <v>45694.37</v>
      </c>
      <c r="E47235">
        <v>14801.32</v>
      </c>
      <c r="F47235">
        <v>15.22</v>
      </c>
      <c r="G47235">
        <v>36867.15</v>
      </c>
      <c r="K47235" s="2" t="s">
        <v>12</v>
      </c>
      <c r="L47235" s="2" t="s">
        <v>48</v>
      </c>
    </row>
    <row r="47236" spans="1:12" x14ac:dyDescent="0.4">
      <c r="A47236" s="1">
        <v>44899</v>
      </c>
      <c r="B47236">
        <v>1.7298659890000001</v>
      </c>
      <c r="C47236">
        <v>6152.53</v>
      </c>
      <c r="D47236">
        <v>1666.33</v>
      </c>
      <c r="E47236">
        <v>0</v>
      </c>
      <c r="F47236">
        <v>0</v>
      </c>
      <c r="G47236">
        <v>4486.2</v>
      </c>
      <c r="K47236" s="2" t="s">
        <v>14</v>
      </c>
      <c r="L47236" s="2" t="s">
        <v>48</v>
      </c>
    </row>
    <row r="47237" spans="1:12" x14ac:dyDescent="0.4">
      <c r="A47237" s="1">
        <v>44899</v>
      </c>
      <c r="B47237">
        <v>0.96963007400000001</v>
      </c>
      <c r="C47237">
        <v>1801045.7</v>
      </c>
      <c r="D47237">
        <v>825340.55</v>
      </c>
      <c r="E47237">
        <v>454987.87</v>
      </c>
      <c r="F47237">
        <v>5014.58</v>
      </c>
      <c r="G47237">
        <v>515702.7</v>
      </c>
      <c r="K47237" s="2" t="s">
        <v>12</v>
      </c>
      <c r="L47237" s="2" t="s">
        <v>49</v>
      </c>
    </row>
    <row r="47238" spans="1:12" x14ac:dyDescent="0.4">
      <c r="A47238" s="1">
        <v>44899</v>
      </c>
      <c r="B47238">
        <v>1.22213572</v>
      </c>
      <c r="C47238">
        <v>61268.61</v>
      </c>
      <c r="D47238">
        <v>10373.75</v>
      </c>
      <c r="E47238">
        <v>4069.86</v>
      </c>
      <c r="F47238">
        <v>0</v>
      </c>
      <c r="G47238">
        <v>46824.99</v>
      </c>
      <c r="K47238" s="2" t="s">
        <v>14</v>
      </c>
      <c r="L47238" s="2" t="s">
        <v>49</v>
      </c>
    </row>
    <row r="47239" spans="1:12" x14ac:dyDescent="0.4">
      <c r="A47239" s="1">
        <v>44899</v>
      </c>
      <c r="B47239">
        <v>1.1058892579999999</v>
      </c>
      <c r="C47239">
        <v>579843.04</v>
      </c>
      <c r="D47239">
        <v>256640.97</v>
      </c>
      <c r="E47239">
        <v>203939.03</v>
      </c>
      <c r="F47239">
        <v>22089.54</v>
      </c>
      <c r="G47239">
        <v>97173.5</v>
      </c>
      <c r="K47239" s="2" t="s">
        <v>12</v>
      </c>
      <c r="L47239" s="2" t="s">
        <v>50</v>
      </c>
    </row>
    <row r="47240" spans="1:12" x14ac:dyDescent="0.4">
      <c r="A47240" s="1">
        <v>44899</v>
      </c>
      <c r="B47240">
        <v>1.786545024</v>
      </c>
      <c r="C47240">
        <v>31058.67</v>
      </c>
      <c r="D47240">
        <v>19546.38</v>
      </c>
      <c r="E47240">
        <v>8965.3799999999992</v>
      </c>
      <c r="F47240">
        <v>0</v>
      </c>
      <c r="G47240">
        <v>2546.91</v>
      </c>
      <c r="K47240" s="2" t="s">
        <v>14</v>
      </c>
      <c r="L47240" s="2" t="s">
        <v>50</v>
      </c>
    </row>
    <row r="47241" spans="1:12" x14ac:dyDescent="0.4">
      <c r="A47241" s="1">
        <v>44899</v>
      </c>
      <c r="B47241">
        <v>1.038634829</v>
      </c>
      <c r="C47241">
        <v>107229.6</v>
      </c>
      <c r="D47241">
        <v>3728.42</v>
      </c>
      <c r="E47241">
        <v>73952.570000000007</v>
      </c>
      <c r="F47241">
        <v>46.15</v>
      </c>
      <c r="G47241">
        <v>29502.46</v>
      </c>
      <c r="K47241" s="2" t="s">
        <v>12</v>
      </c>
      <c r="L47241" s="2" t="s">
        <v>70</v>
      </c>
    </row>
    <row r="47242" spans="1:12" x14ac:dyDescent="0.4">
      <c r="A47242" s="1">
        <v>44899</v>
      </c>
      <c r="B47242">
        <v>1.754813306</v>
      </c>
      <c r="C47242">
        <v>3234.94</v>
      </c>
      <c r="D47242">
        <v>9.61</v>
      </c>
      <c r="E47242">
        <v>13.73</v>
      </c>
      <c r="F47242">
        <v>0</v>
      </c>
      <c r="G47242">
        <v>3211.61</v>
      </c>
      <c r="K47242" s="2" t="s">
        <v>14</v>
      </c>
      <c r="L47242" s="2" t="s">
        <v>70</v>
      </c>
    </row>
    <row r="47243" spans="1:12" x14ac:dyDescent="0.4">
      <c r="A47243" s="1">
        <v>44899</v>
      </c>
      <c r="B47243">
        <v>1.1552947499999999</v>
      </c>
      <c r="C47243">
        <v>370675.94</v>
      </c>
      <c r="D47243">
        <v>173595.64</v>
      </c>
      <c r="E47243">
        <v>63476.72</v>
      </c>
      <c r="F47243">
        <v>575.79999999999995</v>
      </c>
      <c r="G47243">
        <v>133000.04999999999</v>
      </c>
      <c r="K47243" s="2" t="s">
        <v>12</v>
      </c>
      <c r="L47243" s="2" t="s">
        <v>51</v>
      </c>
    </row>
    <row r="47244" spans="1:12" x14ac:dyDescent="0.4">
      <c r="A47244" s="1">
        <v>44899</v>
      </c>
      <c r="B47244">
        <v>1.5256009580000001</v>
      </c>
      <c r="C47244">
        <v>23229.87</v>
      </c>
      <c r="D47244">
        <v>447.53</v>
      </c>
      <c r="E47244">
        <v>2227.56</v>
      </c>
      <c r="F47244">
        <v>38.380000000000003</v>
      </c>
      <c r="G47244">
        <v>20516.400000000001</v>
      </c>
      <c r="K47244" s="2" t="s">
        <v>14</v>
      </c>
      <c r="L47244" s="2" t="s">
        <v>51</v>
      </c>
    </row>
    <row r="47245" spans="1:12" x14ac:dyDescent="0.4">
      <c r="A47245" s="1">
        <v>44899</v>
      </c>
      <c r="B47245">
        <v>1.0956923380000001</v>
      </c>
      <c r="C47245">
        <v>272774.78000000003</v>
      </c>
      <c r="D47245">
        <v>101675.81</v>
      </c>
      <c r="E47245">
        <v>96540.41</v>
      </c>
      <c r="F47245">
        <v>341.39</v>
      </c>
      <c r="G47245">
        <v>74200.03</v>
      </c>
      <c r="K47245" s="2" t="s">
        <v>12</v>
      </c>
      <c r="L47245" s="2" t="s">
        <v>52</v>
      </c>
    </row>
    <row r="47246" spans="1:12" x14ac:dyDescent="0.4">
      <c r="A47246" s="1">
        <v>44899</v>
      </c>
      <c r="B47246">
        <v>1.4346146099999999</v>
      </c>
      <c r="C47246">
        <v>15507.19</v>
      </c>
      <c r="D47246">
        <v>26.46</v>
      </c>
      <c r="E47246">
        <v>4314.55</v>
      </c>
      <c r="F47246">
        <v>0</v>
      </c>
      <c r="G47246">
        <v>11166.18</v>
      </c>
      <c r="K47246" s="2" t="s">
        <v>14</v>
      </c>
      <c r="L47246" s="2" t="s">
        <v>52</v>
      </c>
    </row>
    <row r="47247" spans="1:12" x14ac:dyDescent="0.4">
      <c r="A47247" s="1">
        <v>44899</v>
      </c>
      <c r="B47247">
        <v>1.047929007</v>
      </c>
      <c r="C47247">
        <v>163238.57</v>
      </c>
      <c r="D47247">
        <v>70151.28</v>
      </c>
      <c r="E47247">
        <v>50818.06</v>
      </c>
      <c r="F47247">
        <v>209.19</v>
      </c>
      <c r="G47247">
        <v>42060.03</v>
      </c>
      <c r="K47247" s="2" t="s">
        <v>12</v>
      </c>
      <c r="L47247" s="2" t="s">
        <v>53</v>
      </c>
    </row>
    <row r="47248" spans="1:12" x14ac:dyDescent="0.4">
      <c r="A47248" s="1">
        <v>44899</v>
      </c>
      <c r="B47248">
        <v>1.4457464499999999</v>
      </c>
      <c r="C47248">
        <v>7576.41</v>
      </c>
      <c r="D47248">
        <v>9.1300000000000008</v>
      </c>
      <c r="E47248">
        <v>3366.1</v>
      </c>
      <c r="F47248">
        <v>0</v>
      </c>
      <c r="G47248">
        <v>4201.1899999999996</v>
      </c>
      <c r="K47248" s="2" t="s">
        <v>14</v>
      </c>
      <c r="L47248" s="2" t="s">
        <v>53</v>
      </c>
    </row>
    <row r="47249" spans="1:12" x14ac:dyDescent="0.4">
      <c r="A47249" s="1">
        <v>44899</v>
      </c>
      <c r="B47249">
        <v>1.494154679</v>
      </c>
      <c r="C47249">
        <v>342008.15</v>
      </c>
      <c r="D47249">
        <v>185985.39</v>
      </c>
      <c r="E47249">
        <v>84599.53</v>
      </c>
      <c r="F47249">
        <v>3720.31</v>
      </c>
      <c r="G47249">
        <v>67702.92</v>
      </c>
      <c r="K47249" s="2" t="s">
        <v>12</v>
      </c>
      <c r="L47249" s="2" t="s">
        <v>54</v>
      </c>
    </row>
    <row r="47250" spans="1:12" x14ac:dyDescent="0.4">
      <c r="A47250" s="1">
        <v>44899</v>
      </c>
      <c r="B47250">
        <v>1.1936148689999999</v>
      </c>
      <c r="C47250">
        <v>33203.96</v>
      </c>
      <c r="D47250">
        <v>4875.9799999999996</v>
      </c>
      <c r="E47250">
        <v>1382.59</v>
      </c>
      <c r="F47250">
        <v>0</v>
      </c>
      <c r="G47250">
        <v>26945.39</v>
      </c>
      <c r="K47250" s="2" t="s">
        <v>14</v>
      </c>
      <c r="L47250" s="2" t="s">
        <v>54</v>
      </c>
    </row>
    <row r="47251" spans="1:12" x14ac:dyDescent="0.4">
      <c r="A47251" s="1">
        <v>44899</v>
      </c>
      <c r="B47251">
        <v>1.1718688100000001</v>
      </c>
      <c r="C47251">
        <v>505479.67</v>
      </c>
      <c r="D47251">
        <v>277451.84000000003</v>
      </c>
      <c r="E47251">
        <v>56675.11</v>
      </c>
      <c r="F47251">
        <v>56922.64</v>
      </c>
      <c r="G47251">
        <v>114430.07</v>
      </c>
      <c r="K47251" s="2" t="s">
        <v>12</v>
      </c>
      <c r="L47251" s="2" t="s">
        <v>55</v>
      </c>
    </row>
    <row r="47252" spans="1:12" x14ac:dyDescent="0.4">
      <c r="A47252" s="1">
        <v>44899</v>
      </c>
      <c r="B47252">
        <v>2.047289369</v>
      </c>
      <c r="C47252">
        <v>19878.939999999999</v>
      </c>
      <c r="D47252">
        <v>12176.4</v>
      </c>
      <c r="E47252">
        <v>1200.02</v>
      </c>
      <c r="F47252">
        <v>0</v>
      </c>
      <c r="G47252">
        <v>6502.52</v>
      </c>
      <c r="K47252" s="2" t="s">
        <v>14</v>
      </c>
      <c r="L47252" s="2" t="s">
        <v>55</v>
      </c>
    </row>
    <row r="47253" spans="1:12" x14ac:dyDescent="0.4">
      <c r="A47253" s="1">
        <v>44899</v>
      </c>
      <c r="B47253">
        <v>1.48422827</v>
      </c>
      <c r="C47253">
        <v>618485.99</v>
      </c>
      <c r="D47253">
        <v>452475.03</v>
      </c>
      <c r="E47253">
        <v>62961.31</v>
      </c>
      <c r="F47253">
        <v>5274.14</v>
      </c>
      <c r="G47253">
        <v>97775.51</v>
      </c>
      <c r="K47253" s="2" t="s">
        <v>12</v>
      </c>
      <c r="L47253" s="2" t="s">
        <v>56</v>
      </c>
    </row>
    <row r="47254" spans="1:12" x14ac:dyDescent="0.4">
      <c r="A47254" s="1">
        <v>44899</v>
      </c>
      <c r="B47254">
        <v>1.9774630280000001</v>
      </c>
      <c r="C47254">
        <v>59914.67</v>
      </c>
      <c r="D47254">
        <v>19669.23</v>
      </c>
      <c r="E47254">
        <v>3023.31</v>
      </c>
      <c r="F47254">
        <v>0</v>
      </c>
      <c r="G47254">
        <v>37222.120000000003</v>
      </c>
      <c r="K47254" s="2" t="s">
        <v>14</v>
      </c>
      <c r="L47254" s="2" t="s">
        <v>56</v>
      </c>
    </row>
    <row r="47255" spans="1:12" x14ac:dyDescent="0.4">
      <c r="A47255" s="1">
        <v>44899</v>
      </c>
      <c r="B47255">
        <v>1.448534051</v>
      </c>
      <c r="C47255">
        <v>483659.76</v>
      </c>
      <c r="D47255">
        <v>166430.97</v>
      </c>
      <c r="E47255">
        <v>205391.49</v>
      </c>
      <c r="F47255">
        <v>15959.96</v>
      </c>
      <c r="G47255">
        <v>95877.34</v>
      </c>
      <c r="K47255" s="2" t="s">
        <v>12</v>
      </c>
      <c r="L47255" s="2" t="s">
        <v>57</v>
      </c>
    </row>
    <row r="47256" spans="1:12" x14ac:dyDescent="0.4">
      <c r="A47256" s="1">
        <v>44899</v>
      </c>
      <c r="B47256">
        <v>2.162803136</v>
      </c>
      <c r="C47256">
        <v>70261.72</v>
      </c>
      <c r="D47256">
        <v>46863.76</v>
      </c>
      <c r="E47256">
        <v>18137.580000000002</v>
      </c>
      <c r="F47256">
        <v>2.2400000000000002</v>
      </c>
      <c r="G47256">
        <v>5258.14</v>
      </c>
      <c r="K47256" s="2" t="s">
        <v>14</v>
      </c>
      <c r="L47256" s="2" t="s">
        <v>57</v>
      </c>
    </row>
    <row r="47257" spans="1:12" x14ac:dyDescent="0.4">
      <c r="A47257" s="1">
        <v>44899</v>
      </c>
      <c r="B47257">
        <v>1.085322744</v>
      </c>
      <c r="C47257">
        <v>454357.84</v>
      </c>
      <c r="D47257">
        <v>270089.62</v>
      </c>
      <c r="E47257">
        <v>88989.31</v>
      </c>
      <c r="F47257">
        <v>368.9</v>
      </c>
      <c r="G47257">
        <v>94883.29</v>
      </c>
      <c r="K47257" s="2" t="s">
        <v>12</v>
      </c>
      <c r="L47257" s="2" t="s">
        <v>58</v>
      </c>
    </row>
    <row r="47258" spans="1:12" x14ac:dyDescent="0.4">
      <c r="A47258" s="1">
        <v>44899</v>
      </c>
      <c r="B47258">
        <v>1.2274446370000001</v>
      </c>
      <c r="C47258">
        <v>36311.379999999997</v>
      </c>
      <c r="D47258">
        <v>1267.1400000000001</v>
      </c>
      <c r="E47258">
        <v>3401.74</v>
      </c>
      <c r="F47258">
        <v>5.81</v>
      </c>
      <c r="G47258">
        <v>31636.69</v>
      </c>
      <c r="K47258" s="2" t="s">
        <v>14</v>
      </c>
      <c r="L47258" s="2" t="s">
        <v>58</v>
      </c>
    </row>
    <row r="47259" spans="1:12" x14ac:dyDescent="0.4">
      <c r="A47259" s="1">
        <v>44899</v>
      </c>
      <c r="B47259">
        <v>0.81913872899999995</v>
      </c>
      <c r="C47259">
        <v>4900944.9800000004</v>
      </c>
      <c r="D47259">
        <v>2443383.92</v>
      </c>
      <c r="E47259">
        <v>840809.7</v>
      </c>
      <c r="F47259">
        <v>29602.17</v>
      </c>
      <c r="G47259">
        <v>1586330.52</v>
      </c>
      <c r="K47259" s="2" t="s">
        <v>12</v>
      </c>
      <c r="L47259" s="2" t="s">
        <v>59</v>
      </c>
    </row>
    <row r="47260" spans="1:12" x14ac:dyDescent="0.4">
      <c r="A47260" s="1">
        <v>44899</v>
      </c>
      <c r="B47260">
        <v>1.0097974439999999</v>
      </c>
      <c r="C47260">
        <v>181687.84</v>
      </c>
      <c r="D47260">
        <v>29239.84</v>
      </c>
      <c r="E47260">
        <v>4298.3999999999996</v>
      </c>
      <c r="F47260">
        <v>0</v>
      </c>
      <c r="G47260">
        <v>148149.6</v>
      </c>
      <c r="K47260" s="2" t="s">
        <v>14</v>
      </c>
      <c r="L47260" s="2" t="s">
        <v>59</v>
      </c>
    </row>
    <row r="47261" spans="1:12" x14ac:dyDescent="0.4">
      <c r="A47261" s="1">
        <v>44899</v>
      </c>
      <c r="B47261">
        <v>1.0480180219999999</v>
      </c>
      <c r="C47261">
        <v>4893908.66</v>
      </c>
      <c r="D47261">
        <v>3250378.5</v>
      </c>
      <c r="E47261">
        <v>456036.91</v>
      </c>
      <c r="F47261">
        <v>2175.9499999999998</v>
      </c>
      <c r="G47261">
        <v>1185265.98</v>
      </c>
      <c r="K47261" s="2" t="s">
        <v>12</v>
      </c>
      <c r="L47261" s="2" t="s">
        <v>60</v>
      </c>
    </row>
    <row r="47262" spans="1:12" x14ac:dyDescent="0.4">
      <c r="A47262" s="1">
        <v>44899</v>
      </c>
      <c r="B47262">
        <v>1.096903371</v>
      </c>
      <c r="C47262">
        <v>317076.89</v>
      </c>
      <c r="D47262">
        <v>55972.93</v>
      </c>
      <c r="E47262">
        <v>22785.03</v>
      </c>
      <c r="F47262">
        <v>5.92</v>
      </c>
      <c r="G47262">
        <v>238313.01</v>
      </c>
      <c r="K47262" s="2" t="s">
        <v>14</v>
      </c>
      <c r="L47262" s="2" t="s">
        <v>60</v>
      </c>
    </row>
    <row r="47263" spans="1:12" x14ac:dyDescent="0.4">
      <c r="A47263" s="1">
        <v>44899</v>
      </c>
      <c r="B47263">
        <v>1.255359388</v>
      </c>
      <c r="C47263">
        <v>67194.460000000006</v>
      </c>
      <c r="D47263">
        <v>33511.660000000003</v>
      </c>
      <c r="E47263">
        <v>20041.78</v>
      </c>
      <c r="F47263">
        <v>598.37</v>
      </c>
      <c r="G47263">
        <v>13042.65</v>
      </c>
      <c r="K47263" s="2" t="s">
        <v>12</v>
      </c>
      <c r="L47263" s="2" t="s">
        <v>61</v>
      </c>
    </row>
    <row r="47264" spans="1:12" x14ac:dyDescent="0.4">
      <c r="A47264" s="1">
        <v>44899</v>
      </c>
      <c r="B47264">
        <v>1.9782655920000001</v>
      </c>
      <c r="C47264">
        <v>4068.09</v>
      </c>
      <c r="D47264">
        <v>2602.34</v>
      </c>
      <c r="E47264">
        <v>753.45</v>
      </c>
      <c r="F47264">
        <v>0</v>
      </c>
      <c r="G47264">
        <v>712.29</v>
      </c>
      <c r="K47264" s="2" t="s">
        <v>14</v>
      </c>
      <c r="L47264" s="2" t="s">
        <v>61</v>
      </c>
    </row>
    <row r="47265" spans="1:12" x14ac:dyDescent="0.4">
      <c r="A47265" s="1">
        <v>44899</v>
      </c>
      <c r="B47265">
        <v>0.97154487099999998</v>
      </c>
      <c r="C47265">
        <v>181130.22</v>
      </c>
      <c r="D47265">
        <v>110763.48</v>
      </c>
      <c r="E47265">
        <v>11863.74</v>
      </c>
      <c r="F47265">
        <v>157.96</v>
      </c>
      <c r="G47265">
        <v>58345.04</v>
      </c>
      <c r="K47265" s="2" t="s">
        <v>12</v>
      </c>
      <c r="L47265" s="2" t="s">
        <v>62</v>
      </c>
    </row>
    <row r="47266" spans="1:12" x14ac:dyDescent="0.4">
      <c r="A47266" s="1">
        <v>44899</v>
      </c>
      <c r="B47266">
        <v>2.0448401459999999</v>
      </c>
      <c r="C47266">
        <v>5382.03</v>
      </c>
      <c r="D47266">
        <v>732.55</v>
      </c>
      <c r="E47266">
        <v>2262.96</v>
      </c>
      <c r="F47266">
        <v>0</v>
      </c>
      <c r="G47266">
        <v>2386.52</v>
      </c>
      <c r="K47266" s="2" t="s">
        <v>14</v>
      </c>
      <c r="L47266" s="2" t="s">
        <v>62</v>
      </c>
    </row>
    <row r="47267" spans="1:12" x14ac:dyDescent="0.4">
      <c r="A47267" s="1">
        <v>44899</v>
      </c>
      <c r="B47267">
        <v>1.0741133940000001</v>
      </c>
      <c r="C47267">
        <v>75302.759999999995</v>
      </c>
      <c r="D47267">
        <v>8591.0400000000009</v>
      </c>
      <c r="E47267">
        <v>39351.74</v>
      </c>
      <c r="F47267">
        <v>341.7</v>
      </c>
      <c r="G47267">
        <v>27018.28</v>
      </c>
      <c r="K47267" s="2" t="s">
        <v>12</v>
      </c>
      <c r="L47267" s="2" t="s">
        <v>63</v>
      </c>
    </row>
    <row r="47268" spans="1:12" x14ac:dyDescent="0.4">
      <c r="A47268" s="1">
        <v>44899</v>
      </c>
      <c r="B47268">
        <v>1.5911894310000001</v>
      </c>
      <c r="C47268">
        <v>3534.77</v>
      </c>
      <c r="D47268">
        <v>203.5</v>
      </c>
      <c r="E47268">
        <v>94.46</v>
      </c>
      <c r="F47268">
        <v>0</v>
      </c>
      <c r="G47268">
        <v>3236.82</v>
      </c>
      <c r="K47268" s="2" t="s">
        <v>14</v>
      </c>
      <c r="L47268" s="2" t="s">
        <v>63</v>
      </c>
    </row>
    <row r="47269" spans="1:12" x14ac:dyDescent="0.4">
      <c r="A47269" s="1">
        <v>44899</v>
      </c>
      <c r="B47269">
        <v>1.0114932240000001</v>
      </c>
      <c r="C47269">
        <v>609543.22</v>
      </c>
      <c r="D47269">
        <v>403373.26</v>
      </c>
      <c r="E47269">
        <v>17734.560000000001</v>
      </c>
      <c r="F47269">
        <v>78.23</v>
      </c>
      <c r="G47269">
        <v>188356.01</v>
      </c>
      <c r="K47269" s="2" t="s">
        <v>12</v>
      </c>
      <c r="L47269" s="2" t="s">
        <v>64</v>
      </c>
    </row>
    <row r="47270" spans="1:12" x14ac:dyDescent="0.4">
      <c r="A47270" s="1">
        <v>44899</v>
      </c>
      <c r="B47270">
        <v>1.248305537</v>
      </c>
      <c r="C47270">
        <v>19573.55</v>
      </c>
      <c r="D47270">
        <v>7703.26</v>
      </c>
      <c r="E47270">
        <v>90.04</v>
      </c>
      <c r="F47270">
        <v>0</v>
      </c>
      <c r="G47270">
        <v>11780.25</v>
      </c>
      <c r="K47270" s="2" t="s">
        <v>14</v>
      </c>
      <c r="L47270" s="2" t="s">
        <v>64</v>
      </c>
    </row>
    <row r="47271" spans="1:12" x14ac:dyDescent="0.4">
      <c r="A47271" s="1">
        <v>44899</v>
      </c>
      <c r="B47271">
        <v>0.92457820300000004</v>
      </c>
      <c r="C47271">
        <v>117521.46</v>
      </c>
      <c r="D47271">
        <v>58064.99</v>
      </c>
      <c r="E47271">
        <v>36286.550000000003</v>
      </c>
      <c r="F47271">
        <v>4019.55</v>
      </c>
      <c r="G47271">
        <v>19150.37</v>
      </c>
      <c r="K47271" s="2" t="s">
        <v>12</v>
      </c>
      <c r="L47271" s="2" t="s">
        <v>71</v>
      </c>
    </row>
    <row r="47272" spans="1:12" x14ac:dyDescent="0.4">
      <c r="A47272" s="1">
        <v>44899</v>
      </c>
      <c r="B47272">
        <v>1.5475661359999999</v>
      </c>
      <c r="C47272">
        <v>3215.49</v>
      </c>
      <c r="D47272">
        <v>19.309999999999999</v>
      </c>
      <c r="E47272">
        <v>1959.47</v>
      </c>
      <c r="F47272">
        <v>0</v>
      </c>
      <c r="G47272">
        <v>1236.72</v>
      </c>
      <c r="K47272" s="2" t="s">
        <v>14</v>
      </c>
      <c r="L47272" s="2" t="s">
        <v>71</v>
      </c>
    </row>
    <row r="47273" spans="1:12" x14ac:dyDescent="0.4">
      <c r="A47273" s="1">
        <v>44899</v>
      </c>
      <c r="B47273">
        <v>1.0584333180000001</v>
      </c>
      <c r="C47273">
        <v>35484011.619999997</v>
      </c>
      <c r="D47273">
        <v>15788577.029999999</v>
      </c>
      <c r="E47273">
        <v>9733134.25</v>
      </c>
      <c r="F47273">
        <v>864002.01</v>
      </c>
      <c r="G47273">
        <v>9097029.9600000009</v>
      </c>
      <c r="K47273" s="2" t="s">
        <v>12</v>
      </c>
      <c r="L47273" s="2" t="s">
        <v>65</v>
      </c>
    </row>
    <row r="47274" spans="1:12" x14ac:dyDescent="0.4">
      <c r="A47274" s="1">
        <v>44899</v>
      </c>
      <c r="B47274">
        <v>1.4639093299999999</v>
      </c>
      <c r="C47274">
        <v>1686425.33</v>
      </c>
      <c r="D47274">
        <v>427515.88</v>
      </c>
      <c r="E47274">
        <v>218998.31</v>
      </c>
      <c r="F47274">
        <v>89.69</v>
      </c>
      <c r="G47274">
        <v>1039821.45</v>
      </c>
      <c r="K47274" s="2" t="s">
        <v>14</v>
      </c>
      <c r="L47274" s="2" t="s">
        <v>65</v>
      </c>
    </row>
    <row r="47275" spans="1:12" x14ac:dyDescent="0.4">
      <c r="A47275" s="1">
        <v>44899</v>
      </c>
      <c r="B47275">
        <v>0.99408823400000002</v>
      </c>
      <c r="C47275">
        <v>6364829.7999999998</v>
      </c>
      <c r="D47275">
        <v>2779935.54</v>
      </c>
      <c r="E47275">
        <v>2055923.67</v>
      </c>
      <c r="F47275">
        <v>85328.63</v>
      </c>
      <c r="G47275">
        <v>1443528.81</v>
      </c>
      <c r="K47275" s="2" t="s">
        <v>12</v>
      </c>
      <c r="L47275" s="2" t="s">
        <v>66</v>
      </c>
    </row>
    <row r="47276" spans="1:12" x14ac:dyDescent="0.4">
      <c r="A47276" s="1">
        <v>44899</v>
      </c>
      <c r="B47276">
        <v>1.6257067860000001</v>
      </c>
      <c r="C47276">
        <v>292510.57</v>
      </c>
      <c r="D47276">
        <v>155448</v>
      </c>
      <c r="E47276">
        <v>53391.09</v>
      </c>
      <c r="F47276">
        <v>2.2799999999999998</v>
      </c>
      <c r="G47276">
        <v>83669.2</v>
      </c>
      <c r="K47276" s="2" t="s">
        <v>14</v>
      </c>
      <c r="L47276" s="2" t="s">
        <v>66</v>
      </c>
    </row>
    <row r="47277" spans="1:12" x14ac:dyDescent="0.4">
      <c r="A47277" s="1">
        <v>44899</v>
      </c>
      <c r="B47277">
        <v>0.83501780199999998</v>
      </c>
      <c r="C47277">
        <v>850058.23999999999</v>
      </c>
      <c r="D47277">
        <v>418276.37</v>
      </c>
      <c r="E47277">
        <v>130605.48</v>
      </c>
      <c r="F47277">
        <v>5861.09</v>
      </c>
      <c r="G47277">
        <v>294621.74</v>
      </c>
      <c r="K47277" s="2" t="s">
        <v>12</v>
      </c>
      <c r="L47277" s="2" t="s">
        <v>67</v>
      </c>
    </row>
    <row r="47278" spans="1:12" x14ac:dyDescent="0.4">
      <c r="A47278" s="1">
        <v>44899</v>
      </c>
      <c r="B47278">
        <v>0.87147283499999995</v>
      </c>
      <c r="C47278">
        <v>56099.76</v>
      </c>
      <c r="D47278">
        <v>2935.95</v>
      </c>
      <c r="E47278">
        <v>737.43</v>
      </c>
      <c r="F47278">
        <v>0</v>
      </c>
      <c r="G47278">
        <v>52426.38</v>
      </c>
      <c r="K47278" s="2" t="s">
        <v>14</v>
      </c>
      <c r="L47278" s="2" t="s">
        <v>67</v>
      </c>
    </row>
    <row r="47279" spans="1:12" x14ac:dyDescent="0.4">
      <c r="A47279" s="1">
        <v>44899</v>
      </c>
      <c r="B47279">
        <v>0.84686410199999995</v>
      </c>
      <c r="C47279">
        <v>95499.14</v>
      </c>
      <c r="D47279">
        <v>45137.86</v>
      </c>
      <c r="E47279">
        <v>25046.81</v>
      </c>
      <c r="F47279">
        <v>43</v>
      </c>
      <c r="G47279">
        <v>25271.46</v>
      </c>
      <c r="K47279" s="2" t="s">
        <v>12</v>
      </c>
      <c r="L47279" s="2" t="s">
        <v>72</v>
      </c>
    </row>
    <row r="47280" spans="1:12" x14ac:dyDescent="0.4">
      <c r="A47280" s="1">
        <v>44899</v>
      </c>
      <c r="B47280">
        <v>1.2185120840000001</v>
      </c>
      <c r="C47280">
        <v>2389.9499999999998</v>
      </c>
      <c r="D47280">
        <v>1504.59</v>
      </c>
      <c r="E47280">
        <v>15.96</v>
      </c>
      <c r="F47280">
        <v>0</v>
      </c>
      <c r="G47280">
        <v>869.4</v>
      </c>
      <c r="K47280" s="2" t="s">
        <v>14</v>
      </c>
      <c r="L47280" s="2" t="s">
        <v>72</v>
      </c>
    </row>
    <row r="47281" spans="1:12" x14ac:dyDescent="0.4">
      <c r="A47281" s="1">
        <v>44906</v>
      </c>
      <c r="B47281">
        <v>1.0993801480000001</v>
      </c>
      <c r="C47281">
        <v>105995.57</v>
      </c>
      <c r="D47281">
        <v>17156.34</v>
      </c>
      <c r="E47281">
        <v>72256.98</v>
      </c>
      <c r="F47281">
        <v>36.729999999999997</v>
      </c>
      <c r="G47281">
        <v>16545.52</v>
      </c>
      <c r="K47281" s="2" t="s">
        <v>12</v>
      </c>
      <c r="L47281" s="2" t="s">
        <v>13</v>
      </c>
    </row>
    <row r="47282" spans="1:12" x14ac:dyDescent="0.4">
      <c r="A47282" s="1">
        <v>44906</v>
      </c>
      <c r="B47282">
        <v>2.0541858450000001</v>
      </c>
      <c r="C47282">
        <v>2343.35</v>
      </c>
      <c r="D47282">
        <v>161.38999999999999</v>
      </c>
      <c r="E47282">
        <v>316.08999999999997</v>
      </c>
      <c r="F47282">
        <v>0</v>
      </c>
      <c r="G47282">
        <v>1865.87</v>
      </c>
      <c r="K47282" s="2" t="s">
        <v>14</v>
      </c>
      <c r="L47282" s="2" t="s">
        <v>13</v>
      </c>
    </row>
    <row r="47283" spans="1:12" x14ac:dyDescent="0.4">
      <c r="A47283" s="1">
        <v>44906</v>
      </c>
      <c r="B47283">
        <v>1.0328907700000001</v>
      </c>
      <c r="C47283">
        <v>671179.99</v>
      </c>
      <c r="D47283">
        <v>416870.68</v>
      </c>
      <c r="E47283">
        <v>179888.81</v>
      </c>
      <c r="F47283">
        <v>415.91</v>
      </c>
      <c r="G47283">
        <v>74004.58</v>
      </c>
      <c r="K47283" s="2" t="s">
        <v>12</v>
      </c>
      <c r="L47283" s="2" t="s">
        <v>15</v>
      </c>
    </row>
    <row r="47284" spans="1:12" x14ac:dyDescent="0.4">
      <c r="A47284" s="1">
        <v>44906</v>
      </c>
      <c r="B47284">
        <v>1.0164286870000001</v>
      </c>
      <c r="C47284">
        <v>47093.77</v>
      </c>
      <c r="D47284">
        <v>1846.65</v>
      </c>
      <c r="E47284">
        <v>13748.82</v>
      </c>
      <c r="F47284">
        <v>0</v>
      </c>
      <c r="G47284">
        <v>31498.3</v>
      </c>
      <c r="K47284" s="2" t="s">
        <v>14</v>
      </c>
      <c r="L47284" s="2" t="s">
        <v>15</v>
      </c>
    </row>
    <row r="47285" spans="1:12" x14ac:dyDescent="0.4">
      <c r="A47285" s="1">
        <v>44906</v>
      </c>
      <c r="B47285">
        <v>1.193226487</v>
      </c>
      <c r="C47285">
        <v>829511.7</v>
      </c>
      <c r="D47285">
        <v>133772.03</v>
      </c>
      <c r="E47285">
        <v>380219.75</v>
      </c>
      <c r="F47285">
        <v>1438.96</v>
      </c>
      <c r="G47285">
        <v>314076.37</v>
      </c>
      <c r="K47285" s="2" t="s">
        <v>12</v>
      </c>
      <c r="L47285" s="2" t="s">
        <v>16</v>
      </c>
    </row>
    <row r="47286" spans="1:12" x14ac:dyDescent="0.4">
      <c r="A47286" s="1">
        <v>44906</v>
      </c>
      <c r="B47286">
        <v>1.5878291579999999</v>
      </c>
      <c r="C47286">
        <v>46307.040000000001</v>
      </c>
      <c r="D47286">
        <v>342.53</v>
      </c>
      <c r="E47286">
        <v>7963.56</v>
      </c>
      <c r="F47286">
        <v>3.44</v>
      </c>
      <c r="G47286">
        <v>37997.51</v>
      </c>
      <c r="K47286" s="2" t="s">
        <v>14</v>
      </c>
      <c r="L47286" s="2" t="s">
        <v>16</v>
      </c>
    </row>
    <row r="47287" spans="1:12" x14ac:dyDescent="0.4">
      <c r="A47287" s="1">
        <v>44906</v>
      </c>
      <c r="B47287">
        <v>0.90902863</v>
      </c>
      <c r="C47287">
        <v>307757.2</v>
      </c>
      <c r="D47287">
        <v>211971.16</v>
      </c>
      <c r="E47287">
        <v>33287.519999999997</v>
      </c>
      <c r="F47287">
        <v>77.08</v>
      </c>
      <c r="G47287">
        <v>62421.45</v>
      </c>
      <c r="K47287" s="2" t="s">
        <v>12</v>
      </c>
      <c r="L47287" s="2" t="s">
        <v>68</v>
      </c>
    </row>
    <row r="47288" spans="1:12" x14ac:dyDescent="0.4">
      <c r="A47288" s="1">
        <v>44906</v>
      </c>
      <c r="B47288">
        <v>0.97720137799999995</v>
      </c>
      <c r="C47288">
        <v>13309.08</v>
      </c>
      <c r="D47288">
        <v>111.88</v>
      </c>
      <c r="E47288">
        <v>737.89</v>
      </c>
      <c r="F47288">
        <v>0</v>
      </c>
      <c r="G47288">
        <v>12459.31</v>
      </c>
      <c r="K47288" s="2" t="s">
        <v>14</v>
      </c>
      <c r="L47288" s="2" t="s">
        <v>68</v>
      </c>
    </row>
    <row r="47289" spans="1:12" x14ac:dyDescent="0.4">
      <c r="A47289" s="1">
        <v>44906</v>
      </c>
      <c r="B47289">
        <v>1.01546862</v>
      </c>
      <c r="C47289">
        <v>99529.31</v>
      </c>
      <c r="D47289">
        <v>50364.88</v>
      </c>
      <c r="E47289">
        <v>31219.46</v>
      </c>
      <c r="F47289">
        <v>173.49</v>
      </c>
      <c r="G47289">
        <v>17771.48</v>
      </c>
      <c r="K47289" s="2" t="s">
        <v>12</v>
      </c>
      <c r="L47289" s="2" t="s">
        <v>17</v>
      </c>
    </row>
    <row r="47290" spans="1:12" x14ac:dyDescent="0.4">
      <c r="A47290" s="1">
        <v>44906</v>
      </c>
      <c r="B47290">
        <v>1.6667561900000001</v>
      </c>
      <c r="C47290">
        <v>4678.72</v>
      </c>
      <c r="D47290">
        <v>1230.6099999999999</v>
      </c>
      <c r="E47290">
        <v>2553.5100000000002</v>
      </c>
      <c r="F47290">
        <v>0</v>
      </c>
      <c r="G47290">
        <v>894.6</v>
      </c>
      <c r="K47290" s="2" t="s">
        <v>14</v>
      </c>
      <c r="L47290" s="2" t="s">
        <v>17</v>
      </c>
    </row>
    <row r="47291" spans="1:12" x14ac:dyDescent="0.4">
      <c r="A47291" s="1">
        <v>44906</v>
      </c>
      <c r="B47291">
        <v>1.3689994750000001</v>
      </c>
      <c r="C47291">
        <v>499605.97</v>
      </c>
      <c r="D47291">
        <v>38107.53</v>
      </c>
      <c r="E47291">
        <v>323305.52</v>
      </c>
      <c r="F47291">
        <v>226.82</v>
      </c>
      <c r="G47291">
        <v>137966.1</v>
      </c>
      <c r="K47291" s="2" t="s">
        <v>12</v>
      </c>
      <c r="L47291" s="2" t="s">
        <v>18</v>
      </c>
    </row>
    <row r="47292" spans="1:12" x14ac:dyDescent="0.4">
      <c r="A47292" s="1">
        <v>44906</v>
      </c>
      <c r="B47292">
        <v>1.7889739730000001</v>
      </c>
      <c r="C47292">
        <v>27438.6</v>
      </c>
      <c r="D47292">
        <v>105.74</v>
      </c>
      <c r="E47292">
        <v>1685.34</v>
      </c>
      <c r="F47292">
        <v>0</v>
      </c>
      <c r="G47292">
        <v>25647.52</v>
      </c>
      <c r="K47292" s="2" t="s">
        <v>14</v>
      </c>
      <c r="L47292" s="2" t="s">
        <v>18</v>
      </c>
    </row>
    <row r="47293" spans="1:12" x14ac:dyDescent="0.4">
      <c r="A47293" s="1">
        <v>44906</v>
      </c>
      <c r="B47293">
        <v>1.0971099769999999</v>
      </c>
      <c r="C47293">
        <v>163871.79999999999</v>
      </c>
      <c r="D47293">
        <v>22995.759999999998</v>
      </c>
      <c r="E47293">
        <v>53616.639999999999</v>
      </c>
      <c r="F47293">
        <v>1674.01</v>
      </c>
      <c r="G47293">
        <v>85585.39</v>
      </c>
      <c r="K47293" s="2" t="s">
        <v>12</v>
      </c>
      <c r="L47293" s="2" t="s">
        <v>19</v>
      </c>
    </row>
    <row r="47294" spans="1:12" x14ac:dyDescent="0.4">
      <c r="A47294" s="1">
        <v>44906</v>
      </c>
      <c r="B47294">
        <v>1.7419865649999999</v>
      </c>
      <c r="C47294">
        <v>9036.89</v>
      </c>
      <c r="D47294">
        <v>477.63</v>
      </c>
      <c r="E47294">
        <v>91.87</v>
      </c>
      <c r="F47294">
        <v>0</v>
      </c>
      <c r="G47294">
        <v>8467.39</v>
      </c>
      <c r="K47294" s="2" t="s">
        <v>14</v>
      </c>
      <c r="L47294" s="2" t="s">
        <v>19</v>
      </c>
    </row>
    <row r="47295" spans="1:12" x14ac:dyDescent="0.4">
      <c r="A47295" s="1">
        <v>44906</v>
      </c>
      <c r="B47295">
        <v>1.2564699749999999</v>
      </c>
      <c r="C47295">
        <v>4981668.93</v>
      </c>
      <c r="D47295">
        <v>2689761.76</v>
      </c>
      <c r="E47295">
        <v>444397.69</v>
      </c>
      <c r="F47295">
        <v>710448.58</v>
      </c>
      <c r="G47295">
        <v>1137060.8999999999</v>
      </c>
      <c r="K47295" s="2" t="s">
        <v>12</v>
      </c>
      <c r="L47295" s="2" t="s">
        <v>20</v>
      </c>
    </row>
    <row r="47296" spans="1:12" x14ac:dyDescent="0.4">
      <c r="A47296" s="1">
        <v>44906</v>
      </c>
      <c r="B47296">
        <v>1.6267613519999999</v>
      </c>
      <c r="C47296">
        <v>307841.52</v>
      </c>
      <c r="D47296">
        <v>105874.53</v>
      </c>
      <c r="E47296">
        <v>32830.29</v>
      </c>
      <c r="F47296">
        <v>11.65</v>
      </c>
      <c r="G47296">
        <v>169125.06</v>
      </c>
      <c r="K47296" s="2" t="s">
        <v>14</v>
      </c>
      <c r="L47296" s="2" t="s">
        <v>20</v>
      </c>
    </row>
    <row r="47297" spans="1:12" x14ac:dyDescent="0.4">
      <c r="A47297" s="1">
        <v>44906</v>
      </c>
      <c r="B47297">
        <v>1.1718042500000001</v>
      </c>
      <c r="C47297">
        <v>309356.94</v>
      </c>
      <c r="D47297">
        <v>141417.43</v>
      </c>
      <c r="E47297">
        <v>47607.42</v>
      </c>
      <c r="F47297">
        <v>665.61</v>
      </c>
      <c r="G47297">
        <v>119644.37</v>
      </c>
      <c r="K47297" s="2" t="s">
        <v>12</v>
      </c>
      <c r="L47297" s="2" t="s">
        <v>21</v>
      </c>
    </row>
    <row r="47298" spans="1:12" x14ac:dyDescent="0.4">
      <c r="A47298" s="1">
        <v>44906</v>
      </c>
      <c r="B47298">
        <v>1.6911666590000001</v>
      </c>
      <c r="C47298">
        <v>15207.6</v>
      </c>
      <c r="D47298">
        <v>73.209999999999994</v>
      </c>
      <c r="E47298">
        <v>2757</v>
      </c>
      <c r="F47298">
        <v>5.53</v>
      </c>
      <c r="G47298">
        <v>12371.87</v>
      </c>
      <c r="K47298" s="2" t="s">
        <v>14</v>
      </c>
      <c r="L47298" s="2" t="s">
        <v>21</v>
      </c>
    </row>
    <row r="47299" spans="1:12" x14ac:dyDescent="0.4">
      <c r="A47299" s="1">
        <v>44906</v>
      </c>
      <c r="B47299">
        <v>0.98230646300000002</v>
      </c>
      <c r="C47299">
        <v>880491</v>
      </c>
      <c r="D47299">
        <v>237274.3</v>
      </c>
      <c r="E47299">
        <v>348517.79</v>
      </c>
      <c r="F47299">
        <v>86230.89</v>
      </c>
      <c r="G47299">
        <v>208468.03</v>
      </c>
      <c r="K47299" s="2" t="s">
        <v>12</v>
      </c>
      <c r="L47299" s="2" t="s">
        <v>22</v>
      </c>
    </row>
    <row r="47300" spans="1:12" x14ac:dyDescent="0.4">
      <c r="A47300" s="1">
        <v>44906</v>
      </c>
      <c r="B47300">
        <v>1.640878501</v>
      </c>
      <c r="C47300">
        <v>42896.11</v>
      </c>
      <c r="D47300">
        <v>16526.759999999998</v>
      </c>
      <c r="E47300">
        <v>15157.18</v>
      </c>
      <c r="F47300">
        <v>0</v>
      </c>
      <c r="G47300">
        <v>11212.18</v>
      </c>
      <c r="K47300" s="2" t="s">
        <v>14</v>
      </c>
      <c r="L47300" s="2" t="s">
        <v>22</v>
      </c>
    </row>
    <row r="47301" spans="1:12" x14ac:dyDescent="0.4">
      <c r="A47301" s="1">
        <v>44906</v>
      </c>
      <c r="B47301">
        <v>1.135161109</v>
      </c>
      <c r="C47301">
        <v>253660.64</v>
      </c>
      <c r="D47301">
        <v>83960.43</v>
      </c>
      <c r="E47301">
        <v>120189.07</v>
      </c>
      <c r="F47301">
        <v>12512.44</v>
      </c>
      <c r="G47301">
        <v>36998.71</v>
      </c>
      <c r="K47301" s="2" t="s">
        <v>12</v>
      </c>
      <c r="L47301" s="2" t="s">
        <v>23</v>
      </c>
    </row>
    <row r="47302" spans="1:12" x14ac:dyDescent="0.4">
      <c r="A47302" s="1">
        <v>44906</v>
      </c>
      <c r="B47302">
        <v>1.629736984</v>
      </c>
      <c r="C47302">
        <v>8296.82</v>
      </c>
      <c r="D47302">
        <v>38.97</v>
      </c>
      <c r="E47302">
        <v>5683.13</v>
      </c>
      <c r="F47302">
        <v>0</v>
      </c>
      <c r="G47302">
        <v>2574.7199999999998</v>
      </c>
      <c r="K47302" s="2" t="s">
        <v>14</v>
      </c>
      <c r="L47302" s="2" t="s">
        <v>23</v>
      </c>
    </row>
    <row r="47303" spans="1:12" x14ac:dyDescent="0.4">
      <c r="A47303" s="1">
        <v>44906</v>
      </c>
      <c r="B47303">
        <v>1.006847397</v>
      </c>
      <c r="C47303">
        <v>218521.59</v>
      </c>
      <c r="D47303">
        <v>113038.55</v>
      </c>
      <c r="E47303">
        <v>53767.81</v>
      </c>
      <c r="F47303">
        <v>11672.65</v>
      </c>
      <c r="G47303">
        <v>40042.58</v>
      </c>
      <c r="K47303" s="2" t="s">
        <v>12</v>
      </c>
      <c r="L47303" s="2" t="s">
        <v>24</v>
      </c>
    </row>
    <row r="47304" spans="1:12" x14ac:dyDescent="0.4">
      <c r="A47304" s="1">
        <v>44906</v>
      </c>
      <c r="B47304">
        <v>1.8047656270000001</v>
      </c>
      <c r="C47304">
        <v>7453.15</v>
      </c>
      <c r="D47304">
        <v>656.91</v>
      </c>
      <c r="E47304">
        <v>4162.51</v>
      </c>
      <c r="F47304">
        <v>0</v>
      </c>
      <c r="G47304">
        <v>2633.72</v>
      </c>
      <c r="K47304" s="2" t="s">
        <v>14</v>
      </c>
      <c r="L47304" s="2" t="s">
        <v>24</v>
      </c>
    </row>
    <row r="47305" spans="1:12" x14ac:dyDescent="0.4">
      <c r="A47305" s="1">
        <v>44906</v>
      </c>
      <c r="B47305">
        <v>0.75319905799999998</v>
      </c>
      <c r="C47305">
        <v>1419929.96</v>
      </c>
      <c r="D47305">
        <v>719011.27</v>
      </c>
      <c r="E47305">
        <v>245950.66</v>
      </c>
      <c r="F47305">
        <v>21640.35</v>
      </c>
      <c r="G47305">
        <v>433327.68</v>
      </c>
      <c r="K47305" s="2" t="s">
        <v>12</v>
      </c>
      <c r="L47305" s="2" t="s">
        <v>25</v>
      </c>
    </row>
    <row r="47306" spans="1:12" x14ac:dyDescent="0.4">
      <c r="A47306" s="1">
        <v>44906</v>
      </c>
      <c r="B47306">
        <v>1.272581156</v>
      </c>
      <c r="C47306">
        <v>30232.71</v>
      </c>
      <c r="D47306">
        <v>11088.58</v>
      </c>
      <c r="E47306">
        <v>662.84</v>
      </c>
      <c r="F47306">
        <v>0</v>
      </c>
      <c r="G47306">
        <v>18481.29</v>
      </c>
      <c r="K47306" s="2" t="s">
        <v>14</v>
      </c>
      <c r="L47306" s="2" t="s">
        <v>25</v>
      </c>
    </row>
    <row r="47307" spans="1:12" x14ac:dyDescent="0.4">
      <c r="A47307" s="1">
        <v>44906</v>
      </c>
      <c r="B47307">
        <v>1.0099561859999999</v>
      </c>
      <c r="C47307">
        <v>879096.03</v>
      </c>
      <c r="D47307">
        <v>294841.78000000003</v>
      </c>
      <c r="E47307">
        <v>331940.15999999997</v>
      </c>
      <c r="F47307">
        <v>16118.11</v>
      </c>
      <c r="G47307">
        <v>236195.98</v>
      </c>
      <c r="K47307" s="2" t="s">
        <v>12</v>
      </c>
      <c r="L47307" s="2" t="s">
        <v>26</v>
      </c>
    </row>
    <row r="47308" spans="1:12" x14ac:dyDescent="0.4">
      <c r="A47308" s="1">
        <v>44906</v>
      </c>
      <c r="B47308">
        <v>1.356560062</v>
      </c>
      <c r="C47308">
        <v>28815.58</v>
      </c>
      <c r="D47308">
        <v>22163.43</v>
      </c>
      <c r="E47308">
        <v>3304.42</v>
      </c>
      <c r="F47308">
        <v>0</v>
      </c>
      <c r="G47308">
        <v>3347.73</v>
      </c>
      <c r="K47308" s="2" t="s">
        <v>14</v>
      </c>
      <c r="L47308" s="2" t="s">
        <v>26</v>
      </c>
    </row>
    <row r="47309" spans="1:12" x14ac:dyDescent="0.4">
      <c r="A47309" s="1">
        <v>44906</v>
      </c>
      <c r="B47309">
        <v>1.1479970530000001</v>
      </c>
      <c r="C47309">
        <v>404348.78</v>
      </c>
      <c r="D47309">
        <v>82244.69</v>
      </c>
      <c r="E47309">
        <v>179799.77</v>
      </c>
      <c r="F47309">
        <v>71432.600000000006</v>
      </c>
      <c r="G47309">
        <v>70871.710000000006</v>
      </c>
      <c r="K47309" s="2" t="s">
        <v>12</v>
      </c>
      <c r="L47309" s="2" t="s">
        <v>27</v>
      </c>
    </row>
    <row r="47310" spans="1:12" x14ac:dyDescent="0.4">
      <c r="A47310" s="1">
        <v>44906</v>
      </c>
      <c r="B47310">
        <v>1.4556794159999999</v>
      </c>
      <c r="C47310">
        <v>15258.46</v>
      </c>
      <c r="D47310">
        <v>1224.6500000000001</v>
      </c>
      <c r="E47310">
        <v>5431.39</v>
      </c>
      <c r="F47310">
        <v>0</v>
      </c>
      <c r="G47310">
        <v>8602.42</v>
      </c>
      <c r="K47310" s="2" t="s">
        <v>14</v>
      </c>
      <c r="L47310" s="2" t="s">
        <v>27</v>
      </c>
    </row>
    <row r="47311" spans="1:12" x14ac:dyDescent="0.4">
      <c r="A47311" s="1">
        <v>44906</v>
      </c>
      <c r="B47311">
        <v>1.1123426789999999</v>
      </c>
      <c r="C47311">
        <v>163616.53</v>
      </c>
      <c r="D47311">
        <v>19630.62</v>
      </c>
      <c r="E47311">
        <v>45565.55</v>
      </c>
      <c r="F47311">
        <v>66213.62</v>
      </c>
      <c r="G47311">
        <v>32206.74</v>
      </c>
      <c r="K47311" s="2" t="s">
        <v>12</v>
      </c>
      <c r="L47311" s="2" t="s">
        <v>28</v>
      </c>
    </row>
    <row r="47312" spans="1:12" x14ac:dyDescent="0.4">
      <c r="A47312" s="1">
        <v>44906</v>
      </c>
      <c r="B47312">
        <v>1.2183175930000001</v>
      </c>
      <c r="C47312">
        <v>9316.5400000000009</v>
      </c>
      <c r="D47312">
        <v>21.54</v>
      </c>
      <c r="E47312">
        <v>551.54</v>
      </c>
      <c r="F47312">
        <v>0</v>
      </c>
      <c r="G47312">
        <v>8743.4699999999993</v>
      </c>
      <c r="K47312" s="2" t="s">
        <v>14</v>
      </c>
      <c r="L47312" s="2" t="s">
        <v>28</v>
      </c>
    </row>
    <row r="47313" spans="1:12" x14ac:dyDescent="0.4">
      <c r="A47313" s="1">
        <v>44906</v>
      </c>
      <c r="B47313">
        <v>1.008504745</v>
      </c>
      <c r="C47313">
        <v>3704756.34</v>
      </c>
      <c r="D47313">
        <v>1210702.56</v>
      </c>
      <c r="E47313">
        <v>1305561.5</v>
      </c>
      <c r="F47313">
        <v>423149.17</v>
      </c>
      <c r="G47313">
        <v>765343.11</v>
      </c>
      <c r="K47313" s="2" t="s">
        <v>12</v>
      </c>
      <c r="L47313" s="2" t="s">
        <v>29</v>
      </c>
    </row>
    <row r="47314" spans="1:12" x14ac:dyDescent="0.4">
      <c r="A47314" s="1">
        <v>44906</v>
      </c>
      <c r="B47314">
        <v>1.557847542</v>
      </c>
      <c r="C47314">
        <v>139711.59</v>
      </c>
      <c r="D47314">
        <v>25452.45</v>
      </c>
      <c r="E47314">
        <v>45175.05</v>
      </c>
      <c r="F47314">
        <v>0</v>
      </c>
      <c r="G47314">
        <v>69084.100000000006</v>
      </c>
      <c r="K47314" s="2" t="s">
        <v>14</v>
      </c>
      <c r="L47314" s="2" t="s">
        <v>29</v>
      </c>
    </row>
    <row r="47315" spans="1:12" x14ac:dyDescent="0.4">
      <c r="A47315" s="1">
        <v>44906</v>
      </c>
      <c r="B47315">
        <v>1.052973589</v>
      </c>
      <c r="C47315">
        <v>350116.1</v>
      </c>
      <c r="D47315">
        <v>137463.01999999999</v>
      </c>
      <c r="E47315">
        <v>101906.64</v>
      </c>
      <c r="F47315">
        <v>8891.9699999999993</v>
      </c>
      <c r="G47315">
        <v>101854.47</v>
      </c>
      <c r="K47315" s="2" t="s">
        <v>12</v>
      </c>
      <c r="L47315" s="2" t="s">
        <v>30</v>
      </c>
    </row>
    <row r="47316" spans="1:12" x14ac:dyDescent="0.4">
      <c r="A47316" s="1">
        <v>44906</v>
      </c>
      <c r="B47316">
        <v>1.5296187349999999</v>
      </c>
      <c r="C47316">
        <v>12030.77</v>
      </c>
      <c r="D47316">
        <v>211.82</v>
      </c>
      <c r="E47316">
        <v>423.55</v>
      </c>
      <c r="F47316">
        <v>0</v>
      </c>
      <c r="G47316">
        <v>11395.4</v>
      </c>
      <c r="K47316" s="2" t="s">
        <v>14</v>
      </c>
      <c r="L47316" s="2" t="s">
        <v>30</v>
      </c>
    </row>
    <row r="47317" spans="1:12" x14ac:dyDescent="0.4">
      <c r="A47317" s="1">
        <v>44906</v>
      </c>
      <c r="B47317">
        <v>1.325204069</v>
      </c>
      <c r="C47317">
        <v>280887.36</v>
      </c>
      <c r="D47317">
        <v>15697.06</v>
      </c>
      <c r="E47317">
        <v>204480.2</v>
      </c>
      <c r="F47317">
        <v>196.46</v>
      </c>
      <c r="G47317">
        <v>60513.63</v>
      </c>
      <c r="K47317" s="2" t="s">
        <v>12</v>
      </c>
      <c r="L47317" s="2" t="s">
        <v>31</v>
      </c>
    </row>
    <row r="47318" spans="1:12" x14ac:dyDescent="0.4">
      <c r="A47318" s="1">
        <v>44906</v>
      </c>
      <c r="B47318">
        <v>1.931227926</v>
      </c>
      <c r="C47318">
        <v>13084.13</v>
      </c>
      <c r="D47318">
        <v>334.55</v>
      </c>
      <c r="E47318">
        <v>3567.19</v>
      </c>
      <c r="F47318">
        <v>2.2200000000000002</v>
      </c>
      <c r="G47318">
        <v>9180.17</v>
      </c>
      <c r="K47318" s="2" t="s">
        <v>14</v>
      </c>
      <c r="L47318" s="2" t="s">
        <v>31</v>
      </c>
    </row>
    <row r="47319" spans="1:12" x14ac:dyDescent="0.4">
      <c r="A47319" s="1">
        <v>44906</v>
      </c>
      <c r="B47319">
        <v>0.81186236899999997</v>
      </c>
      <c r="C47319">
        <v>920512.79</v>
      </c>
      <c r="D47319">
        <v>433127.93</v>
      </c>
      <c r="E47319">
        <v>230276.32</v>
      </c>
      <c r="F47319">
        <v>9498.0300000000007</v>
      </c>
      <c r="G47319">
        <v>247610.52</v>
      </c>
      <c r="K47319" s="2" t="s">
        <v>12</v>
      </c>
      <c r="L47319" s="2" t="s">
        <v>32</v>
      </c>
    </row>
    <row r="47320" spans="1:12" x14ac:dyDescent="0.4">
      <c r="A47320" s="1">
        <v>44906</v>
      </c>
      <c r="B47320">
        <v>1.251236199</v>
      </c>
      <c r="C47320">
        <v>15250.38</v>
      </c>
      <c r="D47320">
        <v>6939.55</v>
      </c>
      <c r="E47320">
        <v>234.26</v>
      </c>
      <c r="F47320">
        <v>0</v>
      </c>
      <c r="G47320">
        <v>8076.57</v>
      </c>
      <c r="K47320" s="2" t="s">
        <v>14</v>
      </c>
      <c r="L47320" s="2" t="s">
        <v>32</v>
      </c>
    </row>
    <row r="47321" spans="1:12" x14ac:dyDescent="0.4">
      <c r="A47321" s="1">
        <v>44906</v>
      </c>
      <c r="B47321">
        <v>0.93984609100000005</v>
      </c>
      <c r="C47321">
        <v>239290.92</v>
      </c>
      <c r="D47321">
        <v>104671.03</v>
      </c>
      <c r="E47321">
        <v>72350.5</v>
      </c>
      <c r="F47321">
        <v>13861.65</v>
      </c>
      <c r="G47321">
        <v>48407.73</v>
      </c>
      <c r="K47321" s="2" t="s">
        <v>12</v>
      </c>
      <c r="L47321" s="2" t="s">
        <v>33</v>
      </c>
    </row>
    <row r="47322" spans="1:12" x14ac:dyDescent="0.4">
      <c r="A47322" s="1">
        <v>44906</v>
      </c>
      <c r="B47322">
        <v>1.5839235250000001</v>
      </c>
      <c r="C47322">
        <v>6094.26</v>
      </c>
      <c r="D47322">
        <v>143.6</v>
      </c>
      <c r="E47322">
        <v>3037.02</v>
      </c>
      <c r="F47322">
        <v>0</v>
      </c>
      <c r="G47322">
        <v>2913.64</v>
      </c>
      <c r="K47322" s="2" t="s">
        <v>14</v>
      </c>
      <c r="L47322" s="2" t="s">
        <v>33</v>
      </c>
    </row>
    <row r="47323" spans="1:12" x14ac:dyDescent="0.4">
      <c r="A47323" s="1">
        <v>44906</v>
      </c>
      <c r="B47323">
        <v>0.97673179300000001</v>
      </c>
      <c r="C47323">
        <v>220871.41</v>
      </c>
      <c r="D47323">
        <v>170576.23</v>
      </c>
      <c r="E47323">
        <v>9682.16</v>
      </c>
      <c r="F47323">
        <v>14.7</v>
      </c>
      <c r="G47323">
        <v>40598.32</v>
      </c>
      <c r="K47323" s="2" t="s">
        <v>12</v>
      </c>
      <c r="L47323" s="2" t="s">
        <v>34</v>
      </c>
    </row>
    <row r="47324" spans="1:12" x14ac:dyDescent="0.4">
      <c r="A47324" s="1">
        <v>44906</v>
      </c>
      <c r="B47324">
        <v>0.80393891699999998</v>
      </c>
      <c r="C47324">
        <v>22874.37</v>
      </c>
      <c r="D47324">
        <v>105.96</v>
      </c>
      <c r="E47324">
        <v>165.46</v>
      </c>
      <c r="F47324">
        <v>0</v>
      </c>
      <c r="G47324">
        <v>22602.95</v>
      </c>
      <c r="K47324" s="2" t="s">
        <v>14</v>
      </c>
      <c r="L47324" s="2" t="s">
        <v>34</v>
      </c>
    </row>
    <row r="47325" spans="1:12" x14ac:dyDescent="0.4">
      <c r="A47325" s="1">
        <v>44906</v>
      </c>
      <c r="B47325">
        <v>0.91787308999999995</v>
      </c>
      <c r="C47325">
        <v>402040.99</v>
      </c>
      <c r="D47325">
        <v>126476.64</v>
      </c>
      <c r="E47325">
        <v>137058.45000000001</v>
      </c>
      <c r="F47325">
        <v>12610.5</v>
      </c>
      <c r="G47325">
        <v>125895.4</v>
      </c>
      <c r="K47325" s="2" t="s">
        <v>12</v>
      </c>
      <c r="L47325" s="2" t="s">
        <v>35</v>
      </c>
    </row>
    <row r="47326" spans="1:12" x14ac:dyDescent="0.4">
      <c r="A47326" s="1">
        <v>44906</v>
      </c>
      <c r="B47326">
        <v>1.681515318</v>
      </c>
      <c r="C47326">
        <v>10004.85</v>
      </c>
      <c r="D47326">
        <v>4008.59</v>
      </c>
      <c r="E47326">
        <v>2119.39</v>
      </c>
      <c r="F47326">
        <v>0</v>
      </c>
      <c r="G47326">
        <v>3876.86</v>
      </c>
      <c r="K47326" s="2" t="s">
        <v>14</v>
      </c>
      <c r="L47326" s="2" t="s">
        <v>35</v>
      </c>
    </row>
    <row r="47327" spans="1:12" x14ac:dyDescent="0.4">
      <c r="A47327" s="1">
        <v>44906</v>
      </c>
      <c r="B47327">
        <v>1.1550653369999999</v>
      </c>
      <c r="C47327">
        <v>2614543.2999999998</v>
      </c>
      <c r="D47327">
        <v>1272090.06</v>
      </c>
      <c r="E47327">
        <v>128997.22</v>
      </c>
      <c r="F47327">
        <v>557221.68000000005</v>
      </c>
      <c r="G47327">
        <v>656234.35</v>
      </c>
      <c r="K47327" s="2" t="s">
        <v>12</v>
      </c>
      <c r="L47327" s="2" t="s">
        <v>36</v>
      </c>
    </row>
    <row r="47328" spans="1:12" x14ac:dyDescent="0.4">
      <c r="A47328" s="1">
        <v>44906</v>
      </c>
      <c r="B47328">
        <v>1.6170216399999999</v>
      </c>
      <c r="C47328">
        <v>119537.24</v>
      </c>
      <c r="D47328">
        <v>50287.18</v>
      </c>
      <c r="E47328">
        <v>10858.12</v>
      </c>
      <c r="F47328">
        <v>11.07</v>
      </c>
      <c r="G47328">
        <v>58380.87</v>
      </c>
      <c r="K47328" s="2" t="s">
        <v>14</v>
      </c>
      <c r="L47328" s="2" t="s">
        <v>36</v>
      </c>
    </row>
    <row r="47329" spans="1:12" x14ac:dyDescent="0.4">
      <c r="A47329" s="1">
        <v>44906</v>
      </c>
      <c r="B47329">
        <v>1.0948905099999999</v>
      </c>
      <c r="C47329">
        <v>106691.76</v>
      </c>
      <c r="D47329">
        <v>43350.48</v>
      </c>
      <c r="E47329">
        <v>28821.87</v>
      </c>
      <c r="F47329">
        <v>3107.5</v>
      </c>
      <c r="G47329">
        <v>31411.91</v>
      </c>
      <c r="K47329" s="2" t="s">
        <v>12</v>
      </c>
      <c r="L47329" s="2" t="s">
        <v>37</v>
      </c>
    </row>
    <row r="47330" spans="1:12" x14ac:dyDescent="0.4">
      <c r="A47330" s="1">
        <v>44906</v>
      </c>
      <c r="B47330">
        <v>1.737552408</v>
      </c>
      <c r="C47330">
        <v>5034.1400000000003</v>
      </c>
      <c r="D47330">
        <v>72.739999999999995</v>
      </c>
      <c r="E47330">
        <v>3931.95</v>
      </c>
      <c r="F47330">
        <v>0</v>
      </c>
      <c r="G47330">
        <v>1029.45</v>
      </c>
      <c r="K47330" s="2" t="s">
        <v>14</v>
      </c>
      <c r="L47330" s="2" t="s">
        <v>37</v>
      </c>
    </row>
    <row r="47331" spans="1:12" x14ac:dyDescent="0.4">
      <c r="A47331" s="1">
        <v>44906</v>
      </c>
      <c r="B47331">
        <v>0.94911097</v>
      </c>
      <c r="C47331">
        <v>991208.98</v>
      </c>
      <c r="D47331">
        <v>707207.05</v>
      </c>
      <c r="E47331">
        <v>35382.03</v>
      </c>
      <c r="F47331">
        <v>242.29</v>
      </c>
      <c r="G47331">
        <v>248377.61</v>
      </c>
      <c r="K47331" s="2" t="s">
        <v>12</v>
      </c>
      <c r="L47331" s="2" t="s">
        <v>73</v>
      </c>
    </row>
    <row r="47332" spans="1:12" x14ac:dyDescent="0.4">
      <c r="A47332" s="1">
        <v>44906</v>
      </c>
      <c r="B47332">
        <v>1.0890664569999999</v>
      </c>
      <c r="C47332">
        <v>42596.2</v>
      </c>
      <c r="D47332">
        <v>20185.349999999999</v>
      </c>
      <c r="E47332">
        <v>498.75</v>
      </c>
      <c r="F47332">
        <v>0</v>
      </c>
      <c r="G47332">
        <v>21912.1</v>
      </c>
      <c r="K47332" s="2" t="s">
        <v>14</v>
      </c>
      <c r="L47332" s="2" t="s">
        <v>73</v>
      </c>
    </row>
    <row r="47333" spans="1:12" x14ac:dyDescent="0.4">
      <c r="A47333" s="1">
        <v>44906</v>
      </c>
      <c r="B47333">
        <v>1.110712336</v>
      </c>
      <c r="C47333">
        <v>3365147.88</v>
      </c>
      <c r="D47333">
        <v>1280237.52</v>
      </c>
      <c r="E47333">
        <v>938597.49</v>
      </c>
      <c r="F47333">
        <v>11756.92</v>
      </c>
      <c r="G47333">
        <v>1134452.8</v>
      </c>
      <c r="K47333" s="2" t="s">
        <v>12</v>
      </c>
      <c r="L47333" s="2" t="s">
        <v>39</v>
      </c>
    </row>
    <row r="47334" spans="1:12" x14ac:dyDescent="0.4">
      <c r="A47334" s="1">
        <v>44906</v>
      </c>
      <c r="B47334">
        <v>1.538825331</v>
      </c>
      <c r="C47334">
        <v>193445.1</v>
      </c>
      <c r="D47334">
        <v>1507.28</v>
      </c>
      <c r="E47334">
        <v>46751.1</v>
      </c>
      <c r="F47334">
        <v>37.479999999999997</v>
      </c>
      <c r="G47334">
        <v>145149.25</v>
      </c>
      <c r="K47334" s="2" t="s">
        <v>14</v>
      </c>
      <c r="L47334" s="2" t="s">
        <v>39</v>
      </c>
    </row>
    <row r="47335" spans="1:12" x14ac:dyDescent="0.4">
      <c r="A47335" s="1">
        <v>44906</v>
      </c>
      <c r="B47335">
        <v>1.0134707510000001</v>
      </c>
      <c r="C47335">
        <v>263955.17</v>
      </c>
      <c r="D47335">
        <v>139319.59</v>
      </c>
      <c r="E47335">
        <v>39021.5</v>
      </c>
      <c r="F47335">
        <v>81.290000000000006</v>
      </c>
      <c r="G47335">
        <v>85532.800000000003</v>
      </c>
      <c r="K47335" s="2" t="s">
        <v>12</v>
      </c>
      <c r="L47335" s="2" t="s">
        <v>40</v>
      </c>
    </row>
    <row r="47336" spans="1:12" x14ac:dyDescent="0.4">
      <c r="A47336" s="1">
        <v>44906</v>
      </c>
      <c r="B47336">
        <v>1.7456867789999999</v>
      </c>
      <c r="C47336">
        <v>11259.74</v>
      </c>
      <c r="D47336">
        <v>86.08</v>
      </c>
      <c r="E47336">
        <v>6601.08</v>
      </c>
      <c r="F47336">
        <v>0</v>
      </c>
      <c r="G47336">
        <v>4572.57</v>
      </c>
      <c r="K47336" s="2" t="s">
        <v>14</v>
      </c>
      <c r="L47336" s="2" t="s">
        <v>40</v>
      </c>
    </row>
    <row r="47337" spans="1:12" x14ac:dyDescent="0.4">
      <c r="A47337" s="1">
        <v>44906</v>
      </c>
      <c r="B47337">
        <v>0.78845656099999994</v>
      </c>
      <c r="C47337">
        <v>328645.21000000002</v>
      </c>
      <c r="D47337">
        <v>189570.65</v>
      </c>
      <c r="E47337">
        <v>3167.08</v>
      </c>
      <c r="F47337">
        <v>1286.6400000000001</v>
      </c>
      <c r="G47337">
        <v>134620.84</v>
      </c>
      <c r="K47337" s="2" t="s">
        <v>12</v>
      </c>
      <c r="L47337" s="2" t="s">
        <v>41</v>
      </c>
    </row>
    <row r="47338" spans="1:12" x14ac:dyDescent="0.4">
      <c r="A47338" s="1">
        <v>44906</v>
      </c>
      <c r="B47338">
        <v>1.318521243</v>
      </c>
      <c r="C47338">
        <v>3362.56</v>
      </c>
      <c r="D47338">
        <v>226.25</v>
      </c>
      <c r="E47338">
        <v>13.71</v>
      </c>
      <c r="F47338">
        <v>0</v>
      </c>
      <c r="G47338">
        <v>3122.6</v>
      </c>
      <c r="K47338" s="2" t="s">
        <v>14</v>
      </c>
      <c r="L47338" s="2" t="s">
        <v>41</v>
      </c>
    </row>
    <row r="47339" spans="1:12" x14ac:dyDescent="0.4">
      <c r="A47339" s="1">
        <v>44906</v>
      </c>
      <c r="B47339">
        <v>1.3009218819999999</v>
      </c>
      <c r="C47339">
        <v>1456822.57</v>
      </c>
      <c r="D47339">
        <v>105665.12</v>
      </c>
      <c r="E47339">
        <v>796334.47</v>
      </c>
      <c r="F47339">
        <v>1859.95</v>
      </c>
      <c r="G47339">
        <v>552963.03</v>
      </c>
      <c r="K47339" s="2" t="s">
        <v>12</v>
      </c>
      <c r="L47339" s="2" t="s">
        <v>42</v>
      </c>
    </row>
    <row r="47340" spans="1:12" x14ac:dyDescent="0.4">
      <c r="A47340" s="1">
        <v>44906</v>
      </c>
      <c r="B47340">
        <v>1.8177596039999999</v>
      </c>
      <c r="C47340">
        <v>76895.600000000006</v>
      </c>
      <c r="D47340">
        <v>4837.47</v>
      </c>
      <c r="E47340">
        <v>9889.0300000000007</v>
      </c>
      <c r="F47340">
        <v>0</v>
      </c>
      <c r="G47340">
        <v>62169.11</v>
      </c>
      <c r="K47340" s="2" t="s">
        <v>14</v>
      </c>
      <c r="L47340" s="2" t="s">
        <v>42</v>
      </c>
    </row>
    <row r="47341" spans="1:12" x14ac:dyDescent="0.4">
      <c r="A47341" s="1">
        <v>44906</v>
      </c>
      <c r="B47341">
        <v>1.2297513019999999</v>
      </c>
      <c r="C47341">
        <v>4348367.92</v>
      </c>
      <c r="D47341">
        <v>627005.51</v>
      </c>
      <c r="E47341">
        <v>2305560.33</v>
      </c>
      <c r="F47341">
        <v>21461.97</v>
      </c>
      <c r="G47341">
        <v>1394340.12</v>
      </c>
      <c r="K47341" s="2" t="s">
        <v>12</v>
      </c>
      <c r="L47341" s="2" t="s">
        <v>43</v>
      </c>
    </row>
    <row r="47342" spans="1:12" x14ac:dyDescent="0.4">
      <c r="A47342" s="1">
        <v>44906</v>
      </c>
      <c r="B47342">
        <v>1.796808044</v>
      </c>
      <c r="C47342">
        <v>202480.04</v>
      </c>
      <c r="D47342">
        <v>11236.35</v>
      </c>
      <c r="E47342">
        <v>21060.36</v>
      </c>
      <c r="F47342">
        <v>3.25</v>
      </c>
      <c r="G47342">
        <v>170180.07</v>
      </c>
      <c r="K47342" s="2" t="s">
        <v>14</v>
      </c>
      <c r="L47342" s="2" t="s">
        <v>43</v>
      </c>
    </row>
    <row r="47343" spans="1:12" x14ac:dyDescent="0.4">
      <c r="A47343" s="1">
        <v>44906</v>
      </c>
      <c r="B47343">
        <v>1.1099247619999999</v>
      </c>
      <c r="C47343">
        <v>385077.62</v>
      </c>
      <c r="D47343">
        <v>44013.59</v>
      </c>
      <c r="E47343">
        <v>265480.53000000003</v>
      </c>
      <c r="F47343">
        <v>92.88</v>
      </c>
      <c r="G47343">
        <v>75490.62</v>
      </c>
      <c r="K47343" s="2" t="s">
        <v>12</v>
      </c>
      <c r="L47343" s="2" t="s">
        <v>44</v>
      </c>
    </row>
    <row r="47344" spans="1:12" x14ac:dyDescent="0.4">
      <c r="A47344" s="1">
        <v>44906</v>
      </c>
      <c r="B47344">
        <v>2.2584521729999998</v>
      </c>
      <c r="C47344">
        <v>10404.84</v>
      </c>
      <c r="D47344">
        <v>1223.99</v>
      </c>
      <c r="E47344">
        <v>218.45</v>
      </c>
      <c r="F47344">
        <v>0</v>
      </c>
      <c r="G47344">
        <v>8962.39</v>
      </c>
      <c r="K47344" s="2" t="s">
        <v>14</v>
      </c>
      <c r="L47344" s="2" t="s">
        <v>44</v>
      </c>
    </row>
    <row r="47345" spans="1:12" x14ac:dyDescent="0.4">
      <c r="A47345" s="1">
        <v>44906</v>
      </c>
      <c r="B47345">
        <v>0.94655861699999999</v>
      </c>
      <c r="C47345">
        <v>539830.4</v>
      </c>
      <c r="D47345">
        <v>352747.59</v>
      </c>
      <c r="E47345">
        <v>12675.56</v>
      </c>
      <c r="F47345">
        <v>287.86</v>
      </c>
      <c r="G47345">
        <v>174118.93</v>
      </c>
      <c r="K47345" s="2" t="s">
        <v>12</v>
      </c>
      <c r="L47345" s="2" t="s">
        <v>45</v>
      </c>
    </row>
    <row r="47346" spans="1:12" x14ac:dyDescent="0.4">
      <c r="A47346" s="1">
        <v>44906</v>
      </c>
      <c r="B47346">
        <v>0.84268045300000005</v>
      </c>
      <c r="C47346">
        <v>50075.81</v>
      </c>
      <c r="D47346">
        <v>12475.65</v>
      </c>
      <c r="E47346">
        <v>109.2</v>
      </c>
      <c r="F47346">
        <v>0</v>
      </c>
      <c r="G47346">
        <v>37490.959999999999</v>
      </c>
      <c r="K47346" s="2" t="s">
        <v>14</v>
      </c>
      <c r="L47346" s="2" t="s">
        <v>45</v>
      </c>
    </row>
    <row r="47347" spans="1:12" x14ac:dyDescent="0.4">
      <c r="A47347" s="1">
        <v>44906</v>
      </c>
      <c r="B47347">
        <v>0.88610113400000001</v>
      </c>
      <c r="C47347">
        <v>113999.99</v>
      </c>
      <c r="D47347">
        <v>59370.19</v>
      </c>
      <c r="E47347">
        <v>15579.23</v>
      </c>
      <c r="F47347">
        <v>7851.22</v>
      </c>
      <c r="G47347">
        <v>31199.34</v>
      </c>
      <c r="K47347" s="2" t="s">
        <v>12</v>
      </c>
      <c r="L47347" s="2" t="s">
        <v>69</v>
      </c>
    </row>
    <row r="47348" spans="1:12" x14ac:dyDescent="0.4">
      <c r="A47348" s="1">
        <v>44906</v>
      </c>
      <c r="B47348">
        <v>1.644868352</v>
      </c>
      <c r="C47348">
        <v>2600.13</v>
      </c>
      <c r="D47348">
        <v>58.91</v>
      </c>
      <c r="E47348">
        <v>721.63</v>
      </c>
      <c r="F47348">
        <v>0</v>
      </c>
      <c r="G47348">
        <v>1819.59</v>
      </c>
      <c r="K47348" s="2" t="s">
        <v>14</v>
      </c>
      <c r="L47348" s="2" t="s">
        <v>69</v>
      </c>
    </row>
    <row r="47349" spans="1:12" x14ac:dyDescent="0.4">
      <c r="A47349" s="1">
        <v>44906</v>
      </c>
      <c r="B47349">
        <v>1.1289434060000001</v>
      </c>
      <c r="C47349">
        <v>499845.57</v>
      </c>
      <c r="D47349">
        <v>131881.04</v>
      </c>
      <c r="E47349">
        <v>184340.39</v>
      </c>
      <c r="F47349">
        <v>6244.44</v>
      </c>
      <c r="G47349">
        <v>177377.41</v>
      </c>
      <c r="K47349" s="2" t="s">
        <v>12</v>
      </c>
      <c r="L47349" s="2" t="s">
        <v>46</v>
      </c>
    </row>
    <row r="47350" spans="1:12" x14ac:dyDescent="0.4">
      <c r="A47350" s="1">
        <v>44906</v>
      </c>
      <c r="B47350">
        <v>1.7179850169999999</v>
      </c>
      <c r="C47350">
        <v>22161.63</v>
      </c>
      <c r="D47350">
        <v>989.06</v>
      </c>
      <c r="E47350">
        <v>3906.19</v>
      </c>
      <c r="F47350">
        <v>0</v>
      </c>
      <c r="G47350">
        <v>17266.39</v>
      </c>
      <c r="K47350" s="2" t="s">
        <v>14</v>
      </c>
      <c r="L47350" s="2" t="s">
        <v>46</v>
      </c>
    </row>
    <row r="47351" spans="1:12" x14ac:dyDescent="0.4">
      <c r="A47351" s="1">
        <v>44906</v>
      </c>
      <c r="B47351">
        <v>0.82118742899999997</v>
      </c>
      <c r="C47351">
        <v>1208510.57</v>
      </c>
      <c r="D47351">
        <v>523584.64</v>
      </c>
      <c r="E47351">
        <v>490116.19</v>
      </c>
      <c r="F47351">
        <v>3512.62</v>
      </c>
      <c r="G47351">
        <v>191297.12</v>
      </c>
      <c r="K47351" s="2" t="s">
        <v>12</v>
      </c>
      <c r="L47351" s="2" t="s">
        <v>47</v>
      </c>
    </row>
    <row r="47352" spans="1:12" x14ac:dyDescent="0.4">
      <c r="A47352" s="1">
        <v>44906</v>
      </c>
      <c r="B47352">
        <v>1.526497384</v>
      </c>
      <c r="C47352">
        <v>24333.26</v>
      </c>
      <c r="D47352">
        <v>8233.69</v>
      </c>
      <c r="E47352">
        <v>4510.46</v>
      </c>
      <c r="F47352">
        <v>0</v>
      </c>
      <c r="G47352">
        <v>11589.11</v>
      </c>
      <c r="K47352" s="2" t="s">
        <v>14</v>
      </c>
      <c r="L47352" s="2" t="s">
        <v>47</v>
      </c>
    </row>
    <row r="47353" spans="1:12" x14ac:dyDescent="0.4">
      <c r="A47353" s="1">
        <v>44906</v>
      </c>
      <c r="B47353">
        <v>1.3780897190000001</v>
      </c>
      <c r="C47353">
        <v>104511.74</v>
      </c>
      <c r="D47353">
        <v>50323.87</v>
      </c>
      <c r="E47353">
        <v>15802.25</v>
      </c>
      <c r="F47353">
        <v>60.58</v>
      </c>
      <c r="G47353">
        <v>38325.03</v>
      </c>
      <c r="K47353" s="2" t="s">
        <v>12</v>
      </c>
      <c r="L47353" s="2" t="s">
        <v>48</v>
      </c>
    </row>
    <row r="47354" spans="1:12" x14ac:dyDescent="0.4">
      <c r="A47354" s="1">
        <v>44906</v>
      </c>
      <c r="B47354">
        <v>1.6106363640000001</v>
      </c>
      <c r="C47354">
        <v>6867.95</v>
      </c>
      <c r="D47354">
        <v>1569.68</v>
      </c>
      <c r="E47354">
        <v>5.61</v>
      </c>
      <c r="F47354">
        <v>0</v>
      </c>
      <c r="G47354">
        <v>5292.65</v>
      </c>
      <c r="K47354" s="2" t="s">
        <v>14</v>
      </c>
      <c r="L47354" s="2" t="s">
        <v>48</v>
      </c>
    </row>
    <row r="47355" spans="1:12" x14ac:dyDescent="0.4">
      <c r="A47355" s="1">
        <v>44906</v>
      </c>
      <c r="B47355">
        <v>0.96116738499999999</v>
      </c>
      <c r="C47355">
        <v>1742827.82</v>
      </c>
      <c r="D47355">
        <v>874999.49</v>
      </c>
      <c r="E47355">
        <v>316335.89</v>
      </c>
      <c r="F47355">
        <v>5899.51</v>
      </c>
      <c r="G47355">
        <v>545592.93000000005</v>
      </c>
      <c r="K47355" s="2" t="s">
        <v>12</v>
      </c>
      <c r="L47355" s="2" t="s">
        <v>49</v>
      </c>
    </row>
    <row r="47356" spans="1:12" x14ac:dyDescent="0.4">
      <c r="A47356" s="1">
        <v>44906</v>
      </c>
      <c r="B47356">
        <v>1.220610127</v>
      </c>
      <c r="C47356">
        <v>68023.95</v>
      </c>
      <c r="D47356">
        <v>13811.94</v>
      </c>
      <c r="E47356">
        <v>7989.37</v>
      </c>
      <c r="F47356">
        <v>0</v>
      </c>
      <c r="G47356">
        <v>46222.65</v>
      </c>
      <c r="K47356" s="2" t="s">
        <v>14</v>
      </c>
      <c r="L47356" s="2" t="s">
        <v>49</v>
      </c>
    </row>
    <row r="47357" spans="1:12" x14ac:dyDescent="0.4">
      <c r="A47357" s="1">
        <v>44906</v>
      </c>
      <c r="B47357">
        <v>0.96095669100000003</v>
      </c>
      <c r="C47357">
        <v>591474.21</v>
      </c>
      <c r="D47357">
        <v>278953.03000000003</v>
      </c>
      <c r="E47357">
        <v>213522.7</v>
      </c>
      <c r="F47357">
        <v>20735.16</v>
      </c>
      <c r="G47357">
        <v>78263.320000000007</v>
      </c>
      <c r="K47357" s="2" t="s">
        <v>12</v>
      </c>
      <c r="L47357" s="2" t="s">
        <v>50</v>
      </c>
    </row>
    <row r="47358" spans="1:12" x14ac:dyDescent="0.4">
      <c r="A47358" s="1">
        <v>44906</v>
      </c>
      <c r="B47358">
        <v>1.816940274</v>
      </c>
      <c r="C47358">
        <v>29824.5</v>
      </c>
      <c r="D47358">
        <v>15449.03</v>
      </c>
      <c r="E47358">
        <v>11483.5</v>
      </c>
      <c r="F47358">
        <v>0</v>
      </c>
      <c r="G47358">
        <v>2891.96</v>
      </c>
      <c r="K47358" s="2" t="s">
        <v>14</v>
      </c>
      <c r="L47358" s="2" t="s">
        <v>50</v>
      </c>
    </row>
    <row r="47359" spans="1:12" x14ac:dyDescent="0.4">
      <c r="A47359" s="1">
        <v>44906</v>
      </c>
      <c r="B47359">
        <v>1.4147687449999999</v>
      </c>
      <c r="C47359">
        <v>68654.960000000006</v>
      </c>
      <c r="D47359">
        <v>3363.13</v>
      </c>
      <c r="E47359">
        <v>49335.64</v>
      </c>
      <c r="F47359">
        <v>62.37</v>
      </c>
      <c r="G47359">
        <v>15893.81</v>
      </c>
      <c r="K47359" s="2" t="s">
        <v>12</v>
      </c>
      <c r="L47359" s="2" t="s">
        <v>70</v>
      </c>
    </row>
    <row r="47360" spans="1:12" x14ac:dyDescent="0.4">
      <c r="A47360" s="1">
        <v>44906</v>
      </c>
      <c r="B47360">
        <v>1.7215870579999999</v>
      </c>
      <c r="C47360">
        <v>3385.76</v>
      </c>
      <c r="D47360">
        <v>1.38</v>
      </c>
      <c r="E47360">
        <v>34.04</v>
      </c>
      <c r="F47360">
        <v>0</v>
      </c>
      <c r="G47360">
        <v>3350.35</v>
      </c>
      <c r="K47360" s="2" t="s">
        <v>14</v>
      </c>
      <c r="L47360" s="2" t="s">
        <v>70</v>
      </c>
    </row>
    <row r="47361" spans="1:12" x14ac:dyDescent="0.4">
      <c r="A47361" s="1">
        <v>44906</v>
      </c>
      <c r="B47361">
        <v>1.1600080100000001</v>
      </c>
      <c r="C47361">
        <v>360294.61</v>
      </c>
      <c r="D47361">
        <v>161683.51999999999</v>
      </c>
      <c r="E47361">
        <v>60338.19</v>
      </c>
      <c r="F47361">
        <v>574.80999999999995</v>
      </c>
      <c r="G47361">
        <v>137685.31</v>
      </c>
      <c r="K47361" s="2" t="s">
        <v>12</v>
      </c>
      <c r="L47361" s="2" t="s">
        <v>51</v>
      </c>
    </row>
    <row r="47362" spans="1:12" x14ac:dyDescent="0.4">
      <c r="A47362" s="1">
        <v>44906</v>
      </c>
      <c r="B47362">
        <v>1.5823207889999999</v>
      </c>
      <c r="C47362">
        <v>24137.07</v>
      </c>
      <c r="D47362">
        <v>432.62</v>
      </c>
      <c r="E47362">
        <v>2141.9899999999998</v>
      </c>
      <c r="F47362">
        <v>22.38</v>
      </c>
      <c r="G47362">
        <v>21540.080000000002</v>
      </c>
      <c r="K47362" s="2" t="s">
        <v>14</v>
      </c>
      <c r="L47362" s="2" t="s">
        <v>51</v>
      </c>
    </row>
    <row r="47363" spans="1:12" x14ac:dyDescent="0.4">
      <c r="A47363" s="1">
        <v>44906</v>
      </c>
      <c r="B47363">
        <v>1.117933227</v>
      </c>
      <c r="C47363">
        <v>263612.71000000002</v>
      </c>
      <c r="D47363">
        <v>91658.42</v>
      </c>
      <c r="E47363">
        <v>90272.03</v>
      </c>
      <c r="F47363">
        <v>284.64</v>
      </c>
      <c r="G47363">
        <v>81375.13</v>
      </c>
      <c r="K47363" s="2" t="s">
        <v>12</v>
      </c>
      <c r="L47363" s="2" t="s">
        <v>52</v>
      </c>
    </row>
    <row r="47364" spans="1:12" x14ac:dyDescent="0.4">
      <c r="A47364" s="1">
        <v>44906</v>
      </c>
      <c r="B47364">
        <v>1.308108966</v>
      </c>
      <c r="C47364">
        <v>21116.05</v>
      </c>
      <c r="D47364">
        <v>0</v>
      </c>
      <c r="E47364">
        <v>4020.85</v>
      </c>
      <c r="F47364">
        <v>2.14</v>
      </c>
      <c r="G47364">
        <v>17093.060000000001</v>
      </c>
      <c r="K47364" s="2" t="s">
        <v>14</v>
      </c>
      <c r="L47364" s="2" t="s">
        <v>52</v>
      </c>
    </row>
    <row r="47365" spans="1:12" x14ac:dyDescent="0.4">
      <c r="A47365" s="1">
        <v>44906</v>
      </c>
      <c r="B47365">
        <v>1.055893304</v>
      </c>
      <c r="C47365">
        <v>155166.82999999999</v>
      </c>
      <c r="D47365">
        <v>68496.98</v>
      </c>
      <c r="E47365">
        <v>41012.870000000003</v>
      </c>
      <c r="F47365">
        <v>382.6</v>
      </c>
      <c r="G47365">
        <v>45274.38</v>
      </c>
      <c r="K47365" s="2" t="s">
        <v>12</v>
      </c>
      <c r="L47365" s="2" t="s">
        <v>53</v>
      </c>
    </row>
    <row r="47366" spans="1:12" x14ac:dyDescent="0.4">
      <c r="A47366" s="1">
        <v>44906</v>
      </c>
      <c r="B47366">
        <v>1.5899733890000001</v>
      </c>
      <c r="C47366">
        <v>7827.31</v>
      </c>
      <c r="D47366">
        <v>0.94</v>
      </c>
      <c r="E47366">
        <v>3487.04</v>
      </c>
      <c r="F47366">
        <v>0</v>
      </c>
      <c r="G47366">
        <v>4339.32</v>
      </c>
      <c r="K47366" s="2" t="s">
        <v>14</v>
      </c>
      <c r="L47366" s="2" t="s">
        <v>53</v>
      </c>
    </row>
    <row r="47367" spans="1:12" x14ac:dyDescent="0.4">
      <c r="A47367" s="1">
        <v>44906</v>
      </c>
      <c r="B47367">
        <v>1.5085960359999999</v>
      </c>
      <c r="C47367">
        <v>339957.08</v>
      </c>
      <c r="D47367">
        <v>179114.12</v>
      </c>
      <c r="E47367">
        <v>83447.72</v>
      </c>
      <c r="F47367">
        <v>4593.33</v>
      </c>
      <c r="G47367">
        <v>72801.91</v>
      </c>
      <c r="K47367" s="2" t="s">
        <v>12</v>
      </c>
      <c r="L47367" s="2" t="s">
        <v>54</v>
      </c>
    </row>
    <row r="47368" spans="1:12" x14ac:dyDescent="0.4">
      <c r="A47368" s="1">
        <v>44906</v>
      </c>
      <c r="B47368">
        <v>1.169640561</v>
      </c>
      <c r="C47368">
        <v>32715.02</v>
      </c>
      <c r="D47368">
        <v>4962.07</v>
      </c>
      <c r="E47368">
        <v>1234.82</v>
      </c>
      <c r="F47368">
        <v>0</v>
      </c>
      <c r="G47368">
        <v>26518.14</v>
      </c>
      <c r="K47368" s="2" t="s">
        <v>14</v>
      </c>
      <c r="L47368" s="2" t="s">
        <v>54</v>
      </c>
    </row>
    <row r="47369" spans="1:12" x14ac:dyDescent="0.4">
      <c r="A47369" s="1">
        <v>44906</v>
      </c>
      <c r="B47369">
        <v>1.178323112</v>
      </c>
      <c r="C47369">
        <v>467192.91</v>
      </c>
      <c r="D47369">
        <v>235245.1</v>
      </c>
      <c r="E47369">
        <v>40592.93</v>
      </c>
      <c r="F47369">
        <v>73919.83</v>
      </c>
      <c r="G47369">
        <v>117435.05</v>
      </c>
      <c r="K47369" s="2" t="s">
        <v>12</v>
      </c>
      <c r="L47369" s="2" t="s">
        <v>55</v>
      </c>
    </row>
    <row r="47370" spans="1:12" x14ac:dyDescent="0.4">
      <c r="A47370" s="1">
        <v>44906</v>
      </c>
      <c r="B47370">
        <v>1.822840233</v>
      </c>
      <c r="C47370">
        <v>28092.7</v>
      </c>
      <c r="D47370">
        <v>10320.209999999999</v>
      </c>
      <c r="E47370">
        <v>11617.91</v>
      </c>
      <c r="F47370">
        <v>0</v>
      </c>
      <c r="G47370">
        <v>6154.58</v>
      </c>
      <c r="K47370" s="2" t="s">
        <v>14</v>
      </c>
      <c r="L47370" s="2" t="s">
        <v>55</v>
      </c>
    </row>
    <row r="47371" spans="1:12" x14ac:dyDescent="0.4">
      <c r="A47371" s="1">
        <v>44906</v>
      </c>
      <c r="B47371">
        <v>1.5168100799999999</v>
      </c>
      <c r="C47371">
        <v>580109.12</v>
      </c>
      <c r="D47371">
        <v>411847.19</v>
      </c>
      <c r="E47371">
        <v>62188.72</v>
      </c>
      <c r="F47371">
        <v>5362.08</v>
      </c>
      <c r="G47371">
        <v>100711.13</v>
      </c>
      <c r="K47371" s="2" t="s">
        <v>12</v>
      </c>
      <c r="L47371" s="2" t="s">
        <v>56</v>
      </c>
    </row>
    <row r="47372" spans="1:12" x14ac:dyDescent="0.4">
      <c r="A47372" s="1">
        <v>44906</v>
      </c>
      <c r="B47372">
        <v>1.9658381069999999</v>
      </c>
      <c r="C47372">
        <v>59246.11</v>
      </c>
      <c r="D47372">
        <v>19732.37</v>
      </c>
      <c r="E47372">
        <v>2925.13</v>
      </c>
      <c r="F47372">
        <v>0</v>
      </c>
      <c r="G47372">
        <v>36588.61</v>
      </c>
      <c r="K47372" s="2" t="s">
        <v>14</v>
      </c>
      <c r="L47372" s="2" t="s">
        <v>56</v>
      </c>
    </row>
    <row r="47373" spans="1:12" x14ac:dyDescent="0.4">
      <c r="A47373" s="1">
        <v>44906</v>
      </c>
      <c r="B47373">
        <v>1.321040182</v>
      </c>
      <c r="C47373">
        <v>487349.71</v>
      </c>
      <c r="D47373">
        <v>199278.85</v>
      </c>
      <c r="E47373">
        <v>199015.58</v>
      </c>
      <c r="F47373">
        <v>17070.650000000001</v>
      </c>
      <c r="G47373">
        <v>71984.62</v>
      </c>
      <c r="K47373" s="2" t="s">
        <v>12</v>
      </c>
      <c r="L47373" s="2" t="s">
        <v>57</v>
      </c>
    </row>
    <row r="47374" spans="1:12" x14ac:dyDescent="0.4">
      <c r="A47374" s="1">
        <v>44906</v>
      </c>
      <c r="B47374">
        <v>2.127094842</v>
      </c>
      <c r="C47374">
        <v>63365.14</v>
      </c>
      <c r="D47374">
        <v>32772.019999999997</v>
      </c>
      <c r="E47374">
        <v>25524.14</v>
      </c>
      <c r="F47374">
        <v>10.08</v>
      </c>
      <c r="G47374">
        <v>5058.8999999999996</v>
      </c>
      <c r="K47374" s="2" t="s">
        <v>14</v>
      </c>
      <c r="L47374" s="2" t="s">
        <v>57</v>
      </c>
    </row>
    <row r="47375" spans="1:12" x14ac:dyDescent="0.4">
      <c r="A47375" s="1">
        <v>44906</v>
      </c>
      <c r="B47375">
        <v>1.0490572810000001</v>
      </c>
      <c r="C47375">
        <v>462214.25</v>
      </c>
      <c r="D47375">
        <v>267466.99</v>
      </c>
      <c r="E47375">
        <v>84875.97</v>
      </c>
      <c r="F47375">
        <v>317.10000000000002</v>
      </c>
      <c r="G47375">
        <v>109535.6</v>
      </c>
      <c r="K47375" s="2" t="s">
        <v>12</v>
      </c>
      <c r="L47375" s="2" t="s">
        <v>58</v>
      </c>
    </row>
    <row r="47376" spans="1:12" x14ac:dyDescent="0.4">
      <c r="A47376" s="1">
        <v>44906</v>
      </c>
      <c r="B47376">
        <v>1.1981435760000001</v>
      </c>
      <c r="C47376">
        <v>33465.879999999997</v>
      </c>
      <c r="D47376">
        <v>702.61</v>
      </c>
      <c r="E47376">
        <v>3736.48</v>
      </c>
      <c r="F47376">
        <v>0</v>
      </c>
      <c r="G47376">
        <v>29026.79</v>
      </c>
      <c r="K47376" s="2" t="s">
        <v>14</v>
      </c>
      <c r="L47376" s="2" t="s">
        <v>58</v>
      </c>
    </row>
    <row r="47377" spans="1:12" x14ac:dyDescent="0.4">
      <c r="A47377" s="1">
        <v>44906</v>
      </c>
      <c r="B47377">
        <v>0.76277430000000002</v>
      </c>
      <c r="C47377">
        <v>5386015.1699999999</v>
      </c>
      <c r="D47377">
        <v>2754596.74</v>
      </c>
      <c r="E47377">
        <v>835084.08</v>
      </c>
      <c r="F47377">
        <v>60568.81</v>
      </c>
      <c r="G47377">
        <v>1733829.69</v>
      </c>
      <c r="K47377" s="2" t="s">
        <v>12</v>
      </c>
      <c r="L47377" s="2" t="s">
        <v>59</v>
      </c>
    </row>
    <row r="47378" spans="1:12" x14ac:dyDescent="0.4">
      <c r="A47378" s="1">
        <v>44906</v>
      </c>
      <c r="B47378">
        <v>1.0622663889999999</v>
      </c>
      <c r="C47378">
        <v>141803.72</v>
      </c>
      <c r="D47378">
        <v>23834.69</v>
      </c>
      <c r="E47378">
        <v>4770.13</v>
      </c>
      <c r="F47378">
        <v>0</v>
      </c>
      <c r="G47378">
        <v>113198.91</v>
      </c>
      <c r="K47378" s="2" t="s">
        <v>14</v>
      </c>
      <c r="L47378" s="2" t="s">
        <v>59</v>
      </c>
    </row>
    <row r="47379" spans="1:12" x14ac:dyDescent="0.4">
      <c r="A47379" s="1">
        <v>44906</v>
      </c>
      <c r="B47379">
        <v>0.95490237300000003</v>
      </c>
      <c r="C47379">
        <v>5104753.5199999996</v>
      </c>
      <c r="D47379">
        <v>3422831.75</v>
      </c>
      <c r="E47379">
        <v>474564.97</v>
      </c>
      <c r="F47379">
        <v>2147.98</v>
      </c>
      <c r="G47379">
        <v>1205181.27</v>
      </c>
      <c r="K47379" s="2" t="s">
        <v>12</v>
      </c>
      <c r="L47379" s="2" t="s">
        <v>60</v>
      </c>
    </row>
    <row r="47380" spans="1:12" x14ac:dyDescent="0.4">
      <c r="A47380" s="1">
        <v>44906</v>
      </c>
      <c r="B47380">
        <v>0.98070315799999996</v>
      </c>
      <c r="C47380">
        <v>315141.51</v>
      </c>
      <c r="D47380">
        <v>52920.07</v>
      </c>
      <c r="E47380">
        <v>24415.53</v>
      </c>
      <c r="F47380">
        <v>0</v>
      </c>
      <c r="G47380">
        <v>237805.91</v>
      </c>
      <c r="K47380" s="2" t="s">
        <v>14</v>
      </c>
      <c r="L47380" s="2" t="s">
        <v>60</v>
      </c>
    </row>
    <row r="47381" spans="1:12" x14ac:dyDescent="0.4">
      <c r="A47381" s="1">
        <v>44906</v>
      </c>
      <c r="B47381">
        <v>1.1397447540000001</v>
      </c>
      <c r="C47381">
        <v>69648.62</v>
      </c>
      <c r="D47381">
        <v>36582.28</v>
      </c>
      <c r="E47381">
        <v>20833.36</v>
      </c>
      <c r="F47381">
        <v>60.17</v>
      </c>
      <c r="G47381">
        <v>12172.81</v>
      </c>
      <c r="K47381" s="2" t="s">
        <v>12</v>
      </c>
      <c r="L47381" s="2" t="s">
        <v>61</v>
      </c>
    </row>
    <row r="47382" spans="1:12" x14ac:dyDescent="0.4">
      <c r="A47382" s="1">
        <v>44906</v>
      </c>
      <c r="B47382">
        <v>1.941938604</v>
      </c>
      <c r="C47382">
        <v>3326.73</v>
      </c>
      <c r="D47382">
        <v>1327.37</v>
      </c>
      <c r="E47382">
        <v>1240.5999999999999</v>
      </c>
      <c r="F47382">
        <v>0</v>
      </c>
      <c r="G47382">
        <v>758.76</v>
      </c>
      <c r="K47382" s="2" t="s">
        <v>14</v>
      </c>
      <c r="L47382" s="2" t="s">
        <v>61</v>
      </c>
    </row>
    <row r="47383" spans="1:12" x14ac:dyDescent="0.4">
      <c r="A47383" s="1">
        <v>44906</v>
      </c>
      <c r="B47383">
        <v>0.91969473800000001</v>
      </c>
      <c r="C47383">
        <v>193833.09</v>
      </c>
      <c r="D47383">
        <v>121069.34</v>
      </c>
      <c r="E47383">
        <v>13287.98</v>
      </c>
      <c r="F47383">
        <v>88.23</v>
      </c>
      <c r="G47383">
        <v>59387.54</v>
      </c>
      <c r="K47383" s="2" t="s">
        <v>12</v>
      </c>
      <c r="L47383" s="2" t="s">
        <v>62</v>
      </c>
    </row>
    <row r="47384" spans="1:12" x14ac:dyDescent="0.4">
      <c r="A47384" s="1">
        <v>44906</v>
      </c>
      <c r="B47384">
        <v>1.603465439</v>
      </c>
      <c r="C47384">
        <v>6704.02</v>
      </c>
      <c r="D47384">
        <v>2371.8000000000002</v>
      </c>
      <c r="E47384">
        <v>2023.67</v>
      </c>
      <c r="F47384">
        <v>0</v>
      </c>
      <c r="G47384">
        <v>2308.56</v>
      </c>
      <c r="K47384" s="2" t="s">
        <v>14</v>
      </c>
      <c r="L47384" s="2" t="s">
        <v>62</v>
      </c>
    </row>
    <row r="47385" spans="1:12" x14ac:dyDescent="0.4">
      <c r="A47385" s="1">
        <v>44906</v>
      </c>
      <c r="B47385">
        <v>1.10555827</v>
      </c>
      <c r="C47385">
        <v>71107.199999999997</v>
      </c>
      <c r="D47385">
        <v>9812.68</v>
      </c>
      <c r="E47385">
        <v>35761.26</v>
      </c>
      <c r="F47385">
        <v>432.78</v>
      </c>
      <c r="G47385">
        <v>25100.48</v>
      </c>
      <c r="K47385" s="2" t="s">
        <v>12</v>
      </c>
      <c r="L47385" s="2" t="s">
        <v>63</v>
      </c>
    </row>
    <row r="47386" spans="1:12" x14ac:dyDescent="0.4">
      <c r="A47386" s="1">
        <v>44906</v>
      </c>
      <c r="B47386">
        <v>1.64793554</v>
      </c>
      <c r="C47386">
        <v>3577.57</v>
      </c>
      <c r="D47386">
        <v>214.42</v>
      </c>
      <c r="E47386">
        <v>50.74</v>
      </c>
      <c r="F47386">
        <v>0</v>
      </c>
      <c r="G47386">
        <v>3312.41</v>
      </c>
      <c r="K47386" s="2" t="s">
        <v>14</v>
      </c>
      <c r="L47386" s="2" t="s">
        <v>63</v>
      </c>
    </row>
    <row r="47387" spans="1:12" x14ac:dyDescent="0.4">
      <c r="A47387" s="1">
        <v>44906</v>
      </c>
      <c r="B47387">
        <v>0.88987458200000003</v>
      </c>
      <c r="C47387">
        <v>633115.42000000004</v>
      </c>
      <c r="D47387">
        <v>424159.35</v>
      </c>
      <c r="E47387">
        <v>18242.97</v>
      </c>
      <c r="F47387">
        <v>209.79</v>
      </c>
      <c r="G47387">
        <v>190503.32</v>
      </c>
      <c r="K47387" s="2" t="s">
        <v>12</v>
      </c>
      <c r="L47387" s="2" t="s">
        <v>64</v>
      </c>
    </row>
    <row r="47388" spans="1:12" x14ac:dyDescent="0.4">
      <c r="A47388" s="1">
        <v>44906</v>
      </c>
      <c r="B47388">
        <v>1.091818145</v>
      </c>
      <c r="C47388">
        <v>21364.43</v>
      </c>
      <c r="D47388">
        <v>8491.66</v>
      </c>
      <c r="E47388">
        <v>96.6</v>
      </c>
      <c r="F47388">
        <v>0</v>
      </c>
      <c r="G47388">
        <v>12776.17</v>
      </c>
      <c r="K47388" s="2" t="s">
        <v>14</v>
      </c>
      <c r="L47388" s="2" t="s">
        <v>64</v>
      </c>
    </row>
    <row r="47389" spans="1:12" x14ac:dyDescent="0.4">
      <c r="A47389" s="1">
        <v>44906</v>
      </c>
      <c r="B47389">
        <v>0.93850520900000001</v>
      </c>
      <c r="C47389">
        <v>117441.95</v>
      </c>
      <c r="D47389">
        <v>49203.31</v>
      </c>
      <c r="E47389">
        <v>34814.160000000003</v>
      </c>
      <c r="F47389">
        <v>14422.7</v>
      </c>
      <c r="G47389">
        <v>19001.79</v>
      </c>
      <c r="K47389" s="2" t="s">
        <v>12</v>
      </c>
      <c r="L47389" s="2" t="s">
        <v>71</v>
      </c>
    </row>
    <row r="47390" spans="1:12" x14ac:dyDescent="0.4">
      <c r="A47390" s="1">
        <v>44906</v>
      </c>
      <c r="B47390">
        <v>1.5473590349999999</v>
      </c>
      <c r="C47390">
        <v>3779.83</v>
      </c>
      <c r="D47390">
        <v>14.07</v>
      </c>
      <c r="E47390">
        <v>2131.94</v>
      </c>
      <c r="F47390">
        <v>0</v>
      </c>
      <c r="G47390">
        <v>1633.83</v>
      </c>
      <c r="K47390" s="2" t="s">
        <v>14</v>
      </c>
      <c r="L47390" s="2" t="s">
        <v>71</v>
      </c>
    </row>
    <row r="47391" spans="1:12" x14ac:dyDescent="0.4">
      <c r="A47391" s="1">
        <v>44906</v>
      </c>
      <c r="B47391">
        <v>1.0251542819999999</v>
      </c>
      <c r="C47391">
        <v>34925308.130000003</v>
      </c>
      <c r="D47391">
        <v>15579262.9</v>
      </c>
      <c r="E47391">
        <v>8788147.3200000003</v>
      </c>
      <c r="F47391">
        <v>1335835.46</v>
      </c>
      <c r="G47391">
        <v>9219126.0399999991</v>
      </c>
      <c r="K47391" s="2" t="s">
        <v>12</v>
      </c>
      <c r="L47391" s="2" t="s">
        <v>65</v>
      </c>
    </row>
    <row r="47392" spans="1:12" x14ac:dyDescent="0.4">
      <c r="A47392" s="1">
        <v>44906</v>
      </c>
      <c r="B47392">
        <v>1.4449391309999999</v>
      </c>
      <c r="C47392">
        <v>1633387.08</v>
      </c>
      <c r="D47392">
        <v>356887.03</v>
      </c>
      <c r="E47392">
        <v>252888.95999999999</v>
      </c>
      <c r="F47392">
        <v>62.63</v>
      </c>
      <c r="G47392">
        <v>1023548.46</v>
      </c>
      <c r="K47392" s="2" t="s">
        <v>14</v>
      </c>
      <c r="L47392" s="2" t="s">
        <v>65</v>
      </c>
    </row>
    <row r="47393" spans="1:12" x14ac:dyDescent="0.4">
      <c r="A47393" s="1">
        <v>44906</v>
      </c>
      <c r="B47393">
        <v>0.96397675800000004</v>
      </c>
      <c r="C47393">
        <v>6291770.54</v>
      </c>
      <c r="D47393">
        <v>2719127.57</v>
      </c>
      <c r="E47393">
        <v>2168045.37</v>
      </c>
      <c r="F47393">
        <v>100402.53</v>
      </c>
      <c r="G47393">
        <v>1303325.23</v>
      </c>
      <c r="K47393" s="2" t="s">
        <v>12</v>
      </c>
      <c r="L47393" s="2" t="s">
        <v>66</v>
      </c>
    </row>
    <row r="47394" spans="1:12" x14ac:dyDescent="0.4">
      <c r="A47394" s="1">
        <v>44906</v>
      </c>
      <c r="B47394">
        <v>1.6512838350000001</v>
      </c>
      <c r="C47394">
        <v>264939.64</v>
      </c>
      <c r="D47394">
        <v>122249.73</v>
      </c>
      <c r="E47394">
        <v>69897.13</v>
      </c>
      <c r="F47394">
        <v>10.26</v>
      </c>
      <c r="G47394">
        <v>72782.509999999995</v>
      </c>
      <c r="K47394" s="2" t="s">
        <v>14</v>
      </c>
      <c r="L47394" s="2" t="s">
        <v>66</v>
      </c>
    </row>
    <row r="47395" spans="1:12" x14ac:dyDescent="0.4">
      <c r="A47395" s="1">
        <v>44906</v>
      </c>
      <c r="B47395">
        <v>0.75623662999999997</v>
      </c>
      <c r="C47395">
        <v>946587.51</v>
      </c>
      <c r="D47395">
        <v>420711.37</v>
      </c>
      <c r="E47395">
        <v>194562.88</v>
      </c>
      <c r="F47395">
        <v>10571.07</v>
      </c>
      <c r="G47395">
        <v>319491.39</v>
      </c>
      <c r="K47395" s="2" t="s">
        <v>12</v>
      </c>
      <c r="L47395" s="2" t="s">
        <v>67</v>
      </c>
    </row>
    <row r="47396" spans="1:12" x14ac:dyDescent="0.4">
      <c r="A47396" s="1">
        <v>44906</v>
      </c>
      <c r="B47396">
        <v>0.937637999</v>
      </c>
      <c r="C47396">
        <v>37787.31</v>
      </c>
      <c r="D47396">
        <v>2392.42</v>
      </c>
      <c r="E47396">
        <v>982.58</v>
      </c>
      <c r="F47396">
        <v>0</v>
      </c>
      <c r="G47396">
        <v>34412.31</v>
      </c>
      <c r="K47396" s="2" t="s">
        <v>14</v>
      </c>
      <c r="L47396" s="2" t="s">
        <v>67</v>
      </c>
    </row>
    <row r="47397" spans="1:12" x14ac:dyDescent="0.4">
      <c r="A47397" s="1">
        <v>44906</v>
      </c>
      <c r="B47397">
        <v>0.84245218399999999</v>
      </c>
      <c r="C47397">
        <v>92268.53</v>
      </c>
      <c r="D47397">
        <v>44586.45</v>
      </c>
      <c r="E47397">
        <v>18963.18</v>
      </c>
      <c r="F47397">
        <v>92.01</v>
      </c>
      <c r="G47397">
        <v>28626.89</v>
      </c>
      <c r="K47397" s="2" t="s">
        <v>12</v>
      </c>
      <c r="L47397" s="2" t="s">
        <v>72</v>
      </c>
    </row>
    <row r="47398" spans="1:12" x14ac:dyDescent="0.4">
      <c r="A47398" s="1">
        <v>44906</v>
      </c>
      <c r="B47398">
        <v>1.3287573699999999</v>
      </c>
      <c r="C47398">
        <v>2547.13</v>
      </c>
      <c r="D47398">
        <v>1803.73</v>
      </c>
      <c r="E47398">
        <v>0</v>
      </c>
      <c r="F47398">
        <v>0</v>
      </c>
      <c r="G47398">
        <v>743.4</v>
      </c>
      <c r="K47398" s="2" t="s">
        <v>14</v>
      </c>
      <c r="L47398" s="2" t="s">
        <v>72</v>
      </c>
    </row>
    <row r="47399" spans="1:12" x14ac:dyDescent="0.4">
      <c r="A47399" s="1">
        <v>44913</v>
      </c>
      <c r="B47399">
        <v>1.010048544</v>
      </c>
      <c r="C47399">
        <v>120928.04</v>
      </c>
      <c r="D47399">
        <v>23929.02</v>
      </c>
      <c r="E47399">
        <v>78803.44</v>
      </c>
      <c r="F47399">
        <v>5.89</v>
      </c>
      <c r="G47399">
        <v>18189.689999999999</v>
      </c>
      <c r="K47399" s="2" t="s">
        <v>12</v>
      </c>
      <c r="L47399" s="2" t="s">
        <v>13</v>
      </c>
    </row>
    <row r="47400" spans="1:12" x14ac:dyDescent="0.4">
      <c r="A47400" s="1">
        <v>44913</v>
      </c>
      <c r="B47400">
        <v>2.016907819</v>
      </c>
      <c r="C47400">
        <v>2368.7600000000002</v>
      </c>
      <c r="D47400">
        <v>161.29</v>
      </c>
      <c r="E47400">
        <v>284.5</v>
      </c>
      <c r="F47400">
        <v>0</v>
      </c>
      <c r="G47400">
        <v>1922.97</v>
      </c>
      <c r="K47400" s="2" t="s">
        <v>14</v>
      </c>
      <c r="L47400" s="2" t="s">
        <v>13</v>
      </c>
    </row>
    <row r="47401" spans="1:12" x14ac:dyDescent="0.4">
      <c r="A47401" s="1">
        <v>44913</v>
      </c>
      <c r="B47401">
        <v>1.013948568</v>
      </c>
      <c r="C47401">
        <v>644261.80000000005</v>
      </c>
      <c r="D47401">
        <v>375996.56</v>
      </c>
      <c r="E47401">
        <v>196211.62</v>
      </c>
      <c r="F47401">
        <v>270.94</v>
      </c>
      <c r="G47401">
        <v>71782.679999999993</v>
      </c>
      <c r="K47401" s="2" t="s">
        <v>12</v>
      </c>
      <c r="L47401" s="2" t="s">
        <v>15</v>
      </c>
    </row>
    <row r="47402" spans="1:12" x14ac:dyDescent="0.4">
      <c r="A47402" s="1">
        <v>44913</v>
      </c>
      <c r="B47402">
        <v>0.96126446600000004</v>
      </c>
      <c r="C47402">
        <v>51621.99</v>
      </c>
      <c r="D47402">
        <v>1465.52</v>
      </c>
      <c r="E47402">
        <v>13825.61</v>
      </c>
      <c r="F47402">
        <v>0</v>
      </c>
      <c r="G47402">
        <v>36330.86</v>
      </c>
      <c r="K47402" s="2" t="s">
        <v>14</v>
      </c>
      <c r="L47402" s="2" t="s">
        <v>15</v>
      </c>
    </row>
    <row r="47403" spans="1:12" x14ac:dyDescent="0.4">
      <c r="A47403" s="1">
        <v>44913</v>
      </c>
      <c r="B47403">
        <v>1.277711211</v>
      </c>
      <c r="C47403">
        <v>789231.43</v>
      </c>
      <c r="D47403">
        <v>121769.58</v>
      </c>
      <c r="E47403">
        <v>339067.08</v>
      </c>
      <c r="F47403">
        <v>1344.59</v>
      </c>
      <c r="G47403">
        <v>327049.03000000003</v>
      </c>
      <c r="K47403" s="2" t="s">
        <v>12</v>
      </c>
      <c r="L47403" s="2" t="s">
        <v>16</v>
      </c>
    </row>
    <row r="47404" spans="1:12" x14ac:dyDescent="0.4">
      <c r="A47404" s="1">
        <v>44913</v>
      </c>
      <c r="B47404">
        <v>1.7807398409999999</v>
      </c>
      <c r="C47404">
        <v>41247.97</v>
      </c>
      <c r="D47404">
        <v>353.72</v>
      </c>
      <c r="E47404">
        <v>8855.81</v>
      </c>
      <c r="F47404">
        <v>8.0299999999999994</v>
      </c>
      <c r="G47404">
        <v>32030.41</v>
      </c>
      <c r="K47404" s="2" t="s">
        <v>14</v>
      </c>
      <c r="L47404" s="2" t="s">
        <v>16</v>
      </c>
    </row>
    <row r="47405" spans="1:12" x14ac:dyDescent="0.4">
      <c r="A47405" s="1">
        <v>44913</v>
      </c>
      <c r="B47405">
        <v>0.90062599200000004</v>
      </c>
      <c r="C47405">
        <v>287143.63</v>
      </c>
      <c r="D47405">
        <v>198921.67</v>
      </c>
      <c r="E47405">
        <v>31931.99</v>
      </c>
      <c r="F47405">
        <v>58.57</v>
      </c>
      <c r="G47405">
        <v>56231.4</v>
      </c>
      <c r="K47405" s="2" t="s">
        <v>12</v>
      </c>
      <c r="L47405" s="2" t="s">
        <v>68</v>
      </c>
    </row>
    <row r="47406" spans="1:12" x14ac:dyDescent="0.4">
      <c r="A47406" s="1">
        <v>44913</v>
      </c>
      <c r="B47406">
        <v>0.97844396199999994</v>
      </c>
      <c r="C47406">
        <v>14414.39</v>
      </c>
      <c r="D47406">
        <v>48.32</v>
      </c>
      <c r="E47406">
        <v>698.17</v>
      </c>
      <c r="F47406">
        <v>0</v>
      </c>
      <c r="G47406">
        <v>13667.9</v>
      </c>
      <c r="K47406" s="2" t="s">
        <v>14</v>
      </c>
      <c r="L47406" s="2" t="s">
        <v>68</v>
      </c>
    </row>
    <row r="47407" spans="1:12" x14ac:dyDescent="0.4">
      <c r="A47407" s="1">
        <v>44913</v>
      </c>
      <c r="B47407">
        <v>1.0744088359999999</v>
      </c>
      <c r="C47407">
        <v>101389.69</v>
      </c>
      <c r="D47407">
        <v>43069.35</v>
      </c>
      <c r="E47407">
        <v>40641.26</v>
      </c>
      <c r="F47407">
        <v>344.69</v>
      </c>
      <c r="G47407">
        <v>17334.39</v>
      </c>
      <c r="K47407" s="2" t="s">
        <v>12</v>
      </c>
      <c r="L47407" s="2" t="s">
        <v>17</v>
      </c>
    </row>
    <row r="47408" spans="1:12" x14ac:dyDescent="0.4">
      <c r="A47408" s="1">
        <v>44913</v>
      </c>
      <c r="B47408">
        <v>1.7347591769999999</v>
      </c>
      <c r="C47408">
        <v>4767.45</v>
      </c>
      <c r="D47408">
        <v>1233.43</v>
      </c>
      <c r="E47408">
        <v>2631.16</v>
      </c>
      <c r="F47408">
        <v>0</v>
      </c>
      <c r="G47408">
        <v>902.87</v>
      </c>
      <c r="K47408" s="2" t="s">
        <v>14</v>
      </c>
      <c r="L47408" s="2" t="s">
        <v>17</v>
      </c>
    </row>
    <row r="47409" spans="1:12" x14ac:dyDescent="0.4">
      <c r="A47409" s="1">
        <v>44913</v>
      </c>
      <c r="B47409">
        <v>1.1725694280000001</v>
      </c>
      <c r="C47409">
        <v>605550.26</v>
      </c>
      <c r="D47409">
        <v>44189.39</v>
      </c>
      <c r="E47409">
        <v>438842.8</v>
      </c>
      <c r="F47409">
        <v>229.16</v>
      </c>
      <c r="G47409">
        <v>122288.91</v>
      </c>
      <c r="K47409" s="2" t="s">
        <v>12</v>
      </c>
      <c r="L47409" s="2" t="s">
        <v>18</v>
      </c>
    </row>
    <row r="47410" spans="1:12" x14ac:dyDescent="0.4">
      <c r="A47410" s="1">
        <v>44913</v>
      </c>
      <c r="B47410">
        <v>1.752176298</v>
      </c>
      <c r="C47410">
        <v>27392.7</v>
      </c>
      <c r="D47410">
        <v>154.53</v>
      </c>
      <c r="E47410">
        <v>1673.4</v>
      </c>
      <c r="F47410">
        <v>0</v>
      </c>
      <c r="G47410">
        <v>25564.77</v>
      </c>
      <c r="K47410" s="2" t="s">
        <v>14</v>
      </c>
      <c r="L47410" s="2" t="s">
        <v>18</v>
      </c>
    </row>
    <row r="47411" spans="1:12" x14ac:dyDescent="0.4">
      <c r="A47411" s="1">
        <v>44913</v>
      </c>
      <c r="B47411">
        <v>1.0503977419999999</v>
      </c>
      <c r="C47411">
        <v>172526.58</v>
      </c>
      <c r="D47411">
        <v>17048.29</v>
      </c>
      <c r="E47411">
        <v>53583.54</v>
      </c>
      <c r="F47411">
        <v>1386.56</v>
      </c>
      <c r="G47411">
        <v>100508.19</v>
      </c>
      <c r="K47411" s="2" t="s">
        <v>12</v>
      </c>
      <c r="L47411" s="2" t="s">
        <v>19</v>
      </c>
    </row>
    <row r="47412" spans="1:12" x14ac:dyDescent="0.4">
      <c r="A47412" s="1">
        <v>44913</v>
      </c>
      <c r="B47412">
        <v>1.690759983</v>
      </c>
      <c r="C47412">
        <v>8723.43</v>
      </c>
      <c r="D47412">
        <v>510.13</v>
      </c>
      <c r="E47412">
        <v>223.23</v>
      </c>
      <c r="F47412">
        <v>0</v>
      </c>
      <c r="G47412">
        <v>7990.08</v>
      </c>
      <c r="K47412" s="2" t="s">
        <v>14</v>
      </c>
      <c r="L47412" s="2" t="s">
        <v>19</v>
      </c>
    </row>
    <row r="47413" spans="1:12" x14ac:dyDescent="0.4">
      <c r="A47413" s="1">
        <v>44913</v>
      </c>
      <c r="B47413">
        <v>1.182548154</v>
      </c>
      <c r="C47413">
        <v>5153639.51</v>
      </c>
      <c r="D47413">
        <v>2763911.47</v>
      </c>
      <c r="E47413">
        <v>526222.97</v>
      </c>
      <c r="F47413">
        <v>648844.22</v>
      </c>
      <c r="G47413">
        <v>1214660.8500000001</v>
      </c>
      <c r="K47413" s="2" t="s">
        <v>12</v>
      </c>
      <c r="L47413" s="2" t="s">
        <v>20</v>
      </c>
    </row>
    <row r="47414" spans="1:12" x14ac:dyDescent="0.4">
      <c r="A47414" s="1">
        <v>44913</v>
      </c>
      <c r="B47414">
        <v>1.707301645</v>
      </c>
      <c r="C47414">
        <v>266410.95</v>
      </c>
      <c r="D47414">
        <v>97346.79</v>
      </c>
      <c r="E47414">
        <v>14421.76</v>
      </c>
      <c r="F47414">
        <v>1.46</v>
      </c>
      <c r="G47414">
        <v>154640.95000000001</v>
      </c>
      <c r="K47414" s="2" t="s">
        <v>14</v>
      </c>
      <c r="L47414" s="2" t="s">
        <v>20</v>
      </c>
    </row>
    <row r="47415" spans="1:12" x14ac:dyDescent="0.4">
      <c r="A47415" s="1">
        <v>44913</v>
      </c>
      <c r="B47415">
        <v>1.159602142</v>
      </c>
      <c r="C47415">
        <v>284315.18</v>
      </c>
      <c r="D47415">
        <v>110640.95</v>
      </c>
      <c r="E47415">
        <v>46483.98</v>
      </c>
      <c r="F47415">
        <v>704.92</v>
      </c>
      <c r="G47415">
        <v>126468.76</v>
      </c>
      <c r="K47415" s="2" t="s">
        <v>12</v>
      </c>
      <c r="L47415" s="2" t="s">
        <v>21</v>
      </c>
    </row>
    <row r="47416" spans="1:12" x14ac:dyDescent="0.4">
      <c r="A47416" s="1">
        <v>44913</v>
      </c>
      <c r="B47416">
        <v>1.5358845270000001</v>
      </c>
      <c r="C47416">
        <v>17435.38</v>
      </c>
      <c r="D47416">
        <v>75.87</v>
      </c>
      <c r="E47416">
        <v>2290.06</v>
      </c>
      <c r="F47416">
        <v>26.52</v>
      </c>
      <c r="G47416">
        <v>15042.93</v>
      </c>
      <c r="K47416" s="2" t="s">
        <v>14</v>
      </c>
      <c r="L47416" s="2" t="s">
        <v>21</v>
      </c>
    </row>
    <row r="47417" spans="1:12" x14ac:dyDescent="0.4">
      <c r="A47417" s="1">
        <v>44913</v>
      </c>
      <c r="B47417">
        <v>0.983578905</v>
      </c>
      <c r="C47417">
        <v>861890.22</v>
      </c>
      <c r="D47417">
        <v>232475.74</v>
      </c>
      <c r="E47417">
        <v>372041.32</v>
      </c>
      <c r="F47417">
        <v>52445.04</v>
      </c>
      <c r="G47417">
        <v>204928.12</v>
      </c>
      <c r="K47417" s="2" t="s">
        <v>12</v>
      </c>
      <c r="L47417" s="2" t="s">
        <v>22</v>
      </c>
    </row>
    <row r="47418" spans="1:12" x14ac:dyDescent="0.4">
      <c r="A47418" s="1">
        <v>44913</v>
      </c>
      <c r="B47418">
        <v>1.637488056</v>
      </c>
      <c r="C47418">
        <v>27196.58</v>
      </c>
      <c r="D47418">
        <v>6178.02</v>
      </c>
      <c r="E47418">
        <v>9587.16</v>
      </c>
      <c r="F47418">
        <v>0</v>
      </c>
      <c r="G47418">
        <v>11431.4</v>
      </c>
      <c r="K47418" s="2" t="s">
        <v>14</v>
      </c>
      <c r="L47418" s="2" t="s">
        <v>22</v>
      </c>
    </row>
    <row r="47419" spans="1:12" x14ac:dyDescent="0.4">
      <c r="A47419" s="1">
        <v>44913</v>
      </c>
      <c r="B47419">
        <v>1.2253452730000001</v>
      </c>
      <c r="C47419">
        <v>229188.26</v>
      </c>
      <c r="D47419">
        <v>87497.7</v>
      </c>
      <c r="E47419">
        <v>100604.31</v>
      </c>
      <c r="F47419">
        <v>3963.26</v>
      </c>
      <c r="G47419">
        <v>37122.99</v>
      </c>
      <c r="K47419" s="2" t="s">
        <v>12</v>
      </c>
      <c r="L47419" s="2" t="s">
        <v>23</v>
      </c>
    </row>
    <row r="47420" spans="1:12" x14ac:dyDescent="0.4">
      <c r="A47420" s="1">
        <v>44913</v>
      </c>
      <c r="B47420">
        <v>1.7212512170000001</v>
      </c>
      <c r="C47420">
        <v>7708.45</v>
      </c>
      <c r="D47420">
        <v>19</v>
      </c>
      <c r="E47420">
        <v>4887.82</v>
      </c>
      <c r="F47420">
        <v>0</v>
      </c>
      <c r="G47420">
        <v>2801.63</v>
      </c>
      <c r="K47420" s="2" t="s">
        <v>14</v>
      </c>
      <c r="L47420" s="2" t="s">
        <v>23</v>
      </c>
    </row>
    <row r="47421" spans="1:12" x14ac:dyDescent="0.4">
      <c r="A47421" s="1">
        <v>44913</v>
      </c>
      <c r="B47421">
        <v>1.0568108439999999</v>
      </c>
      <c r="C47421">
        <v>191249.87</v>
      </c>
      <c r="D47421">
        <v>102914.53</v>
      </c>
      <c r="E47421">
        <v>46476.18</v>
      </c>
      <c r="F47421">
        <v>3223.99</v>
      </c>
      <c r="G47421">
        <v>38635.160000000003</v>
      </c>
      <c r="K47421" s="2" t="s">
        <v>12</v>
      </c>
      <c r="L47421" s="2" t="s">
        <v>24</v>
      </c>
    </row>
    <row r="47422" spans="1:12" x14ac:dyDescent="0.4">
      <c r="A47422" s="1">
        <v>44913</v>
      </c>
      <c r="B47422">
        <v>1.875803331</v>
      </c>
      <c r="C47422">
        <v>7471.03</v>
      </c>
      <c r="D47422">
        <v>812.51</v>
      </c>
      <c r="E47422">
        <v>3755.4</v>
      </c>
      <c r="F47422">
        <v>0</v>
      </c>
      <c r="G47422">
        <v>2903.12</v>
      </c>
      <c r="K47422" s="2" t="s">
        <v>14</v>
      </c>
      <c r="L47422" s="2" t="s">
        <v>24</v>
      </c>
    </row>
    <row r="47423" spans="1:12" x14ac:dyDescent="0.4">
      <c r="A47423" s="1">
        <v>44913</v>
      </c>
      <c r="B47423">
        <v>0.766752357</v>
      </c>
      <c r="C47423">
        <v>1282332.07</v>
      </c>
      <c r="D47423">
        <v>577450.14</v>
      </c>
      <c r="E47423">
        <v>236516.95</v>
      </c>
      <c r="F47423">
        <v>16830.22</v>
      </c>
      <c r="G47423">
        <v>451534.76</v>
      </c>
      <c r="K47423" s="2" t="s">
        <v>12</v>
      </c>
      <c r="L47423" s="2" t="s">
        <v>25</v>
      </c>
    </row>
    <row r="47424" spans="1:12" x14ac:dyDescent="0.4">
      <c r="A47424" s="1">
        <v>44913</v>
      </c>
      <c r="B47424">
        <v>1.299309512</v>
      </c>
      <c r="C47424">
        <v>33985.1</v>
      </c>
      <c r="D47424">
        <v>13193.19</v>
      </c>
      <c r="E47424">
        <v>740.19</v>
      </c>
      <c r="F47424">
        <v>0</v>
      </c>
      <c r="G47424">
        <v>20051.73</v>
      </c>
      <c r="K47424" s="2" t="s">
        <v>14</v>
      </c>
      <c r="L47424" s="2" t="s">
        <v>25</v>
      </c>
    </row>
    <row r="47425" spans="1:12" x14ac:dyDescent="0.4">
      <c r="A47425" s="1">
        <v>44913</v>
      </c>
      <c r="B47425">
        <v>0.98069742199999999</v>
      </c>
      <c r="C47425">
        <v>872280.7</v>
      </c>
      <c r="D47425">
        <v>283165.36</v>
      </c>
      <c r="E47425">
        <v>344050.3</v>
      </c>
      <c r="F47425">
        <v>18250.45</v>
      </c>
      <c r="G47425">
        <v>226814.59</v>
      </c>
      <c r="K47425" s="2" t="s">
        <v>12</v>
      </c>
      <c r="L47425" s="2" t="s">
        <v>26</v>
      </c>
    </row>
    <row r="47426" spans="1:12" x14ac:dyDescent="0.4">
      <c r="A47426" s="1">
        <v>44913</v>
      </c>
      <c r="B47426">
        <v>1.452306981</v>
      </c>
      <c r="C47426">
        <v>25600.9</v>
      </c>
      <c r="D47426">
        <v>20677.46</v>
      </c>
      <c r="E47426">
        <v>624.54999999999995</v>
      </c>
      <c r="F47426">
        <v>0</v>
      </c>
      <c r="G47426">
        <v>4298.8900000000003</v>
      </c>
      <c r="K47426" s="2" t="s">
        <v>14</v>
      </c>
      <c r="L47426" s="2" t="s">
        <v>26</v>
      </c>
    </row>
    <row r="47427" spans="1:12" x14ac:dyDescent="0.4">
      <c r="A47427" s="1">
        <v>44913</v>
      </c>
      <c r="B47427">
        <v>1.205386676</v>
      </c>
      <c r="C47427">
        <v>334511.05</v>
      </c>
      <c r="D47427">
        <v>108364.28</v>
      </c>
      <c r="E47427">
        <v>123070.57</v>
      </c>
      <c r="F47427">
        <v>23596.46</v>
      </c>
      <c r="G47427">
        <v>79479.740000000005</v>
      </c>
      <c r="K47427" s="2" t="s">
        <v>12</v>
      </c>
      <c r="L47427" s="2" t="s">
        <v>27</v>
      </c>
    </row>
    <row r="47428" spans="1:12" x14ac:dyDescent="0.4">
      <c r="A47428" s="1">
        <v>44913</v>
      </c>
      <c r="B47428">
        <v>1.5315747689999999</v>
      </c>
      <c r="C47428">
        <v>13775.6</v>
      </c>
      <c r="D47428">
        <v>378.73</v>
      </c>
      <c r="E47428">
        <v>5025.84</v>
      </c>
      <c r="F47428">
        <v>0</v>
      </c>
      <c r="G47428">
        <v>8371.0300000000007</v>
      </c>
      <c r="K47428" s="2" t="s">
        <v>14</v>
      </c>
      <c r="L47428" s="2" t="s">
        <v>27</v>
      </c>
    </row>
    <row r="47429" spans="1:12" x14ac:dyDescent="0.4">
      <c r="A47429" s="1">
        <v>44913</v>
      </c>
      <c r="B47429">
        <v>1.185992307</v>
      </c>
      <c r="C47429">
        <v>127451.88</v>
      </c>
      <c r="D47429">
        <v>40745.629999999997</v>
      </c>
      <c r="E47429">
        <v>34200.42</v>
      </c>
      <c r="F47429">
        <v>20460.61</v>
      </c>
      <c r="G47429">
        <v>32045.21</v>
      </c>
      <c r="K47429" s="2" t="s">
        <v>12</v>
      </c>
      <c r="L47429" s="2" t="s">
        <v>28</v>
      </c>
    </row>
    <row r="47430" spans="1:12" x14ac:dyDescent="0.4">
      <c r="A47430" s="1">
        <v>44913</v>
      </c>
      <c r="B47430">
        <v>1.6022698950000001</v>
      </c>
      <c r="C47430">
        <v>6572.3</v>
      </c>
      <c r="D47430">
        <v>22.71</v>
      </c>
      <c r="E47430">
        <v>738.82</v>
      </c>
      <c r="F47430">
        <v>0</v>
      </c>
      <c r="G47430">
        <v>5810.77</v>
      </c>
      <c r="K47430" s="2" t="s">
        <v>14</v>
      </c>
      <c r="L47430" s="2" t="s">
        <v>28</v>
      </c>
    </row>
    <row r="47431" spans="1:12" x14ac:dyDescent="0.4">
      <c r="A47431" s="1">
        <v>44913</v>
      </c>
      <c r="B47431">
        <v>1.041469685</v>
      </c>
      <c r="C47431">
        <v>3316148.24</v>
      </c>
      <c r="D47431">
        <v>1197635.68</v>
      </c>
      <c r="E47431">
        <v>1182725.6599999999</v>
      </c>
      <c r="F47431">
        <v>170127.24</v>
      </c>
      <c r="G47431">
        <v>765659.66</v>
      </c>
      <c r="K47431" s="2" t="s">
        <v>12</v>
      </c>
      <c r="L47431" s="2" t="s">
        <v>29</v>
      </c>
    </row>
    <row r="47432" spans="1:12" x14ac:dyDescent="0.4">
      <c r="A47432" s="1">
        <v>44913</v>
      </c>
      <c r="B47432">
        <v>1.629456123</v>
      </c>
      <c r="C47432">
        <v>119363.39</v>
      </c>
      <c r="D47432">
        <v>16145.18</v>
      </c>
      <c r="E47432">
        <v>36892.85</v>
      </c>
      <c r="F47432">
        <v>0</v>
      </c>
      <c r="G47432">
        <v>66325.36</v>
      </c>
      <c r="K47432" s="2" t="s">
        <v>14</v>
      </c>
      <c r="L47432" s="2" t="s">
        <v>29</v>
      </c>
    </row>
    <row r="47433" spans="1:12" x14ac:dyDescent="0.4">
      <c r="A47433" s="1">
        <v>44913</v>
      </c>
      <c r="B47433">
        <v>1.0823821840000001</v>
      </c>
      <c r="C47433">
        <v>336228.59</v>
      </c>
      <c r="D47433">
        <v>124053.53</v>
      </c>
      <c r="E47433">
        <v>101682.42</v>
      </c>
      <c r="F47433">
        <v>8426.67</v>
      </c>
      <c r="G47433">
        <v>102065.97</v>
      </c>
      <c r="K47433" s="2" t="s">
        <v>12</v>
      </c>
      <c r="L47433" s="2" t="s">
        <v>30</v>
      </c>
    </row>
    <row r="47434" spans="1:12" x14ac:dyDescent="0.4">
      <c r="A47434" s="1">
        <v>44913</v>
      </c>
      <c r="B47434">
        <v>1.551936298</v>
      </c>
      <c r="C47434">
        <v>12154.15</v>
      </c>
      <c r="D47434">
        <v>259.16000000000003</v>
      </c>
      <c r="E47434">
        <v>440.17</v>
      </c>
      <c r="F47434">
        <v>0</v>
      </c>
      <c r="G47434">
        <v>11454.82</v>
      </c>
      <c r="K47434" s="2" t="s">
        <v>14</v>
      </c>
      <c r="L47434" s="2" t="s">
        <v>30</v>
      </c>
    </row>
    <row r="47435" spans="1:12" x14ac:dyDescent="0.4">
      <c r="A47435" s="1">
        <v>44913</v>
      </c>
      <c r="B47435">
        <v>1.151413711</v>
      </c>
      <c r="C47435">
        <v>359197.49</v>
      </c>
      <c r="D47435">
        <v>16584.689999999999</v>
      </c>
      <c r="E47435">
        <v>284996.52</v>
      </c>
      <c r="F47435">
        <v>108.6</v>
      </c>
      <c r="G47435">
        <v>57507.68</v>
      </c>
      <c r="K47435" s="2" t="s">
        <v>12</v>
      </c>
      <c r="L47435" s="2" t="s">
        <v>31</v>
      </c>
    </row>
    <row r="47436" spans="1:12" x14ac:dyDescent="0.4">
      <c r="A47436" s="1">
        <v>44913</v>
      </c>
      <c r="B47436">
        <v>1.887278792</v>
      </c>
      <c r="C47436">
        <v>12493.79</v>
      </c>
      <c r="D47436">
        <v>335.44</v>
      </c>
      <c r="E47436">
        <v>3215.22</v>
      </c>
      <c r="F47436">
        <v>4.45</v>
      </c>
      <c r="G47436">
        <v>8938.69</v>
      </c>
      <c r="K47436" s="2" t="s">
        <v>14</v>
      </c>
      <c r="L47436" s="2" t="s">
        <v>31</v>
      </c>
    </row>
    <row r="47437" spans="1:12" x14ac:dyDescent="0.4">
      <c r="A47437" s="1">
        <v>44913</v>
      </c>
      <c r="B47437">
        <v>0.81768237200000005</v>
      </c>
      <c r="C47437">
        <v>844021.67</v>
      </c>
      <c r="D47437">
        <v>380105.76</v>
      </c>
      <c r="E47437">
        <v>135582.01999999999</v>
      </c>
      <c r="F47437">
        <v>8034.15</v>
      </c>
      <c r="G47437">
        <v>320299.73</v>
      </c>
      <c r="K47437" s="2" t="s">
        <v>12</v>
      </c>
      <c r="L47437" s="2" t="s">
        <v>32</v>
      </c>
    </row>
    <row r="47438" spans="1:12" x14ac:dyDescent="0.4">
      <c r="A47438" s="1">
        <v>44913</v>
      </c>
      <c r="B47438">
        <v>1.307047265</v>
      </c>
      <c r="C47438">
        <v>13161.68</v>
      </c>
      <c r="D47438">
        <v>7250.43</v>
      </c>
      <c r="E47438">
        <v>203.49</v>
      </c>
      <c r="F47438">
        <v>0</v>
      </c>
      <c r="G47438">
        <v>5707.76</v>
      </c>
      <c r="K47438" s="2" t="s">
        <v>14</v>
      </c>
      <c r="L47438" s="2" t="s">
        <v>32</v>
      </c>
    </row>
    <row r="47439" spans="1:12" x14ac:dyDescent="0.4">
      <c r="A47439" s="1">
        <v>44913</v>
      </c>
      <c r="B47439">
        <v>1.0203043460000001</v>
      </c>
      <c r="C47439">
        <v>209534.54</v>
      </c>
      <c r="D47439">
        <v>83663.740000000005</v>
      </c>
      <c r="E47439">
        <v>71087.600000000006</v>
      </c>
      <c r="F47439">
        <v>6275.15</v>
      </c>
      <c r="G47439">
        <v>48508.05</v>
      </c>
      <c r="K47439" s="2" t="s">
        <v>12</v>
      </c>
      <c r="L47439" s="2" t="s">
        <v>33</v>
      </c>
    </row>
    <row r="47440" spans="1:12" x14ac:dyDescent="0.4">
      <c r="A47440" s="1">
        <v>44913</v>
      </c>
      <c r="B47440">
        <v>1.6351241999999999</v>
      </c>
      <c r="C47440">
        <v>6982.59</v>
      </c>
      <c r="D47440">
        <v>292.02999999999997</v>
      </c>
      <c r="E47440">
        <v>3196.06</v>
      </c>
      <c r="F47440">
        <v>0</v>
      </c>
      <c r="G47440">
        <v>3494.51</v>
      </c>
      <c r="K47440" s="2" t="s">
        <v>14</v>
      </c>
      <c r="L47440" s="2" t="s">
        <v>33</v>
      </c>
    </row>
    <row r="47441" spans="1:12" x14ac:dyDescent="0.4">
      <c r="A47441" s="1">
        <v>44913</v>
      </c>
      <c r="B47441">
        <v>0.99685037300000001</v>
      </c>
      <c r="C47441">
        <v>194073.78</v>
      </c>
      <c r="D47441">
        <v>146721.75</v>
      </c>
      <c r="E47441">
        <v>3195.59</v>
      </c>
      <c r="F47441">
        <v>34.14</v>
      </c>
      <c r="G47441">
        <v>44122.3</v>
      </c>
      <c r="K47441" s="2" t="s">
        <v>12</v>
      </c>
      <c r="L47441" s="2" t="s">
        <v>34</v>
      </c>
    </row>
    <row r="47442" spans="1:12" x14ac:dyDescent="0.4">
      <c r="A47442" s="1">
        <v>44913</v>
      </c>
      <c r="B47442">
        <v>0.743276033</v>
      </c>
      <c r="C47442">
        <v>22840.74</v>
      </c>
      <c r="D47442">
        <v>64.63</v>
      </c>
      <c r="E47442">
        <v>169.44</v>
      </c>
      <c r="F47442">
        <v>0</v>
      </c>
      <c r="G47442">
        <v>22606.68</v>
      </c>
      <c r="K47442" s="2" t="s">
        <v>14</v>
      </c>
      <c r="L47442" s="2" t="s">
        <v>34</v>
      </c>
    </row>
    <row r="47443" spans="1:12" x14ac:dyDescent="0.4">
      <c r="A47443" s="1">
        <v>44913</v>
      </c>
      <c r="B47443">
        <v>0.97644925599999999</v>
      </c>
      <c r="C47443">
        <v>346193.44</v>
      </c>
      <c r="D47443">
        <v>126619.47</v>
      </c>
      <c r="E47443">
        <v>90159.21</v>
      </c>
      <c r="F47443">
        <v>10381.65</v>
      </c>
      <c r="G47443">
        <v>119033.11</v>
      </c>
      <c r="K47443" s="2" t="s">
        <v>12</v>
      </c>
      <c r="L47443" s="2" t="s">
        <v>35</v>
      </c>
    </row>
    <row r="47444" spans="1:12" x14ac:dyDescent="0.4">
      <c r="A47444" s="1">
        <v>44913</v>
      </c>
      <c r="B47444">
        <v>1.534651269</v>
      </c>
      <c r="C47444">
        <v>11188.56</v>
      </c>
      <c r="D47444">
        <v>4493.72</v>
      </c>
      <c r="E47444">
        <v>2761.28</v>
      </c>
      <c r="F47444">
        <v>0</v>
      </c>
      <c r="G47444">
        <v>3933.56</v>
      </c>
      <c r="K47444" s="2" t="s">
        <v>14</v>
      </c>
      <c r="L47444" s="2" t="s">
        <v>35</v>
      </c>
    </row>
    <row r="47445" spans="1:12" x14ac:dyDescent="0.4">
      <c r="A47445" s="1">
        <v>44913</v>
      </c>
      <c r="B47445">
        <v>1.151023586</v>
      </c>
      <c r="C47445">
        <v>2540179.89</v>
      </c>
      <c r="D47445">
        <v>1153678.58</v>
      </c>
      <c r="E47445">
        <v>134422.93</v>
      </c>
      <c r="F47445">
        <v>506597.2</v>
      </c>
      <c r="G47445">
        <v>745481.18</v>
      </c>
      <c r="K47445" s="2" t="s">
        <v>12</v>
      </c>
      <c r="L47445" s="2" t="s">
        <v>36</v>
      </c>
    </row>
    <row r="47446" spans="1:12" x14ac:dyDescent="0.4">
      <c r="A47446" s="1">
        <v>44913</v>
      </c>
      <c r="B47446">
        <v>1.7645003530000001</v>
      </c>
      <c r="C47446">
        <v>100775.49</v>
      </c>
      <c r="D47446">
        <v>44619.11</v>
      </c>
      <c r="E47446">
        <v>5351.8</v>
      </c>
      <c r="F47446">
        <v>1.39</v>
      </c>
      <c r="G47446">
        <v>50803.19</v>
      </c>
      <c r="K47446" s="2" t="s">
        <v>14</v>
      </c>
      <c r="L47446" s="2" t="s">
        <v>36</v>
      </c>
    </row>
    <row r="47447" spans="1:12" x14ac:dyDescent="0.4">
      <c r="A47447" s="1">
        <v>44913</v>
      </c>
      <c r="B47447">
        <v>1.082661817</v>
      </c>
      <c r="C47447">
        <v>104162.13</v>
      </c>
      <c r="D47447">
        <v>41596.5</v>
      </c>
      <c r="E47447">
        <v>29883.05</v>
      </c>
      <c r="F47447">
        <v>1579.16</v>
      </c>
      <c r="G47447">
        <v>31103.42</v>
      </c>
      <c r="K47447" s="2" t="s">
        <v>12</v>
      </c>
      <c r="L47447" s="2" t="s">
        <v>37</v>
      </c>
    </row>
    <row r="47448" spans="1:12" x14ac:dyDescent="0.4">
      <c r="A47448" s="1">
        <v>44913</v>
      </c>
      <c r="B47448">
        <v>1.769820285</v>
      </c>
      <c r="C47448">
        <v>6017.42</v>
      </c>
      <c r="D47448">
        <v>385.05</v>
      </c>
      <c r="E47448">
        <v>4405.87</v>
      </c>
      <c r="F47448">
        <v>0</v>
      </c>
      <c r="G47448">
        <v>1226.5</v>
      </c>
      <c r="K47448" s="2" t="s">
        <v>14</v>
      </c>
      <c r="L47448" s="2" t="s">
        <v>37</v>
      </c>
    </row>
    <row r="47449" spans="1:12" x14ac:dyDescent="0.4">
      <c r="A47449" s="1">
        <v>44913</v>
      </c>
      <c r="B47449">
        <v>0.94665379999999999</v>
      </c>
      <c r="C47449">
        <v>939713.26</v>
      </c>
      <c r="D47449">
        <v>669370.96</v>
      </c>
      <c r="E47449">
        <v>31747.45</v>
      </c>
      <c r="F47449">
        <v>192.98</v>
      </c>
      <c r="G47449">
        <v>238401.88</v>
      </c>
      <c r="K47449" s="2" t="s">
        <v>12</v>
      </c>
      <c r="L47449" s="2" t="s">
        <v>73</v>
      </c>
    </row>
    <row r="47450" spans="1:12" x14ac:dyDescent="0.4">
      <c r="A47450" s="1">
        <v>44913</v>
      </c>
      <c r="B47450">
        <v>1.088601229</v>
      </c>
      <c r="C47450">
        <v>46391.85</v>
      </c>
      <c r="D47450">
        <v>19379.25</v>
      </c>
      <c r="E47450">
        <v>1860.9</v>
      </c>
      <c r="F47450">
        <v>0</v>
      </c>
      <c r="G47450">
        <v>25151.71</v>
      </c>
      <c r="K47450" s="2" t="s">
        <v>14</v>
      </c>
      <c r="L47450" s="2" t="s">
        <v>73</v>
      </c>
    </row>
    <row r="47451" spans="1:12" x14ac:dyDescent="0.4">
      <c r="A47451" s="1">
        <v>44913</v>
      </c>
      <c r="B47451">
        <v>1.1221788530000001</v>
      </c>
      <c r="C47451">
        <v>3197792.1</v>
      </c>
      <c r="D47451">
        <v>1141220.1499999999</v>
      </c>
      <c r="E47451">
        <v>916816.56</v>
      </c>
      <c r="F47451">
        <v>7863.42</v>
      </c>
      <c r="G47451">
        <v>1131803.98</v>
      </c>
      <c r="K47451" s="2" t="s">
        <v>12</v>
      </c>
      <c r="L47451" s="2" t="s">
        <v>39</v>
      </c>
    </row>
    <row r="47452" spans="1:12" x14ac:dyDescent="0.4">
      <c r="A47452" s="1">
        <v>44913</v>
      </c>
      <c r="B47452">
        <v>1.618579269</v>
      </c>
      <c r="C47452">
        <v>182107.29</v>
      </c>
      <c r="D47452">
        <v>3220.86</v>
      </c>
      <c r="E47452">
        <v>46501.37</v>
      </c>
      <c r="F47452">
        <v>62.07</v>
      </c>
      <c r="G47452">
        <v>132322.99</v>
      </c>
      <c r="K47452" s="2" t="s">
        <v>14</v>
      </c>
      <c r="L47452" s="2" t="s">
        <v>39</v>
      </c>
    </row>
    <row r="47453" spans="1:12" x14ac:dyDescent="0.4">
      <c r="A47453" s="1">
        <v>44913</v>
      </c>
      <c r="B47453">
        <v>0.99219000400000001</v>
      </c>
      <c r="C47453">
        <v>250053.59</v>
      </c>
      <c r="D47453">
        <v>122003.3</v>
      </c>
      <c r="E47453">
        <v>48748.89</v>
      </c>
      <c r="F47453">
        <v>76.88</v>
      </c>
      <c r="G47453">
        <v>79223.48</v>
      </c>
      <c r="K47453" s="2" t="s">
        <v>12</v>
      </c>
      <c r="L47453" s="2" t="s">
        <v>40</v>
      </c>
    </row>
    <row r="47454" spans="1:12" x14ac:dyDescent="0.4">
      <c r="A47454" s="1">
        <v>44913</v>
      </c>
      <c r="B47454">
        <v>1.8066389169999999</v>
      </c>
      <c r="C47454">
        <v>12119.76</v>
      </c>
      <c r="D47454">
        <v>906.05</v>
      </c>
      <c r="E47454">
        <v>6927.83</v>
      </c>
      <c r="F47454">
        <v>0</v>
      </c>
      <c r="G47454">
        <v>4285.88</v>
      </c>
      <c r="K47454" s="2" t="s">
        <v>14</v>
      </c>
      <c r="L47454" s="2" t="s">
        <v>40</v>
      </c>
    </row>
    <row r="47455" spans="1:12" x14ac:dyDescent="0.4">
      <c r="A47455" s="1">
        <v>44913</v>
      </c>
      <c r="B47455">
        <v>0.78990077700000005</v>
      </c>
      <c r="C47455">
        <v>290945.99</v>
      </c>
      <c r="D47455">
        <v>154261.17000000001</v>
      </c>
      <c r="E47455">
        <v>2271.34</v>
      </c>
      <c r="F47455">
        <v>812.53</v>
      </c>
      <c r="G47455">
        <v>133600.95000000001</v>
      </c>
      <c r="K47455" s="2" t="s">
        <v>12</v>
      </c>
      <c r="L47455" s="2" t="s">
        <v>41</v>
      </c>
    </row>
    <row r="47456" spans="1:12" x14ac:dyDescent="0.4">
      <c r="A47456" s="1">
        <v>44913</v>
      </c>
      <c r="B47456">
        <v>1.265897075</v>
      </c>
      <c r="C47456">
        <v>3004.07</v>
      </c>
      <c r="D47456">
        <v>209.06</v>
      </c>
      <c r="E47456">
        <v>16.07</v>
      </c>
      <c r="F47456">
        <v>0</v>
      </c>
      <c r="G47456">
        <v>2778.93</v>
      </c>
      <c r="K47456" s="2" t="s">
        <v>14</v>
      </c>
      <c r="L47456" s="2" t="s">
        <v>41</v>
      </c>
    </row>
    <row r="47457" spans="1:12" x14ac:dyDescent="0.4">
      <c r="A47457" s="1">
        <v>44913</v>
      </c>
      <c r="B47457">
        <v>1.102489271</v>
      </c>
      <c r="C47457">
        <v>2003276.29</v>
      </c>
      <c r="D47457">
        <v>127761.61</v>
      </c>
      <c r="E47457">
        <v>1368317.25</v>
      </c>
      <c r="F47457">
        <v>669.6</v>
      </c>
      <c r="G47457">
        <v>506517.02</v>
      </c>
      <c r="K47457" s="2" t="s">
        <v>12</v>
      </c>
      <c r="L47457" s="2" t="s">
        <v>42</v>
      </c>
    </row>
    <row r="47458" spans="1:12" x14ac:dyDescent="0.4">
      <c r="A47458" s="1">
        <v>44913</v>
      </c>
      <c r="B47458">
        <v>1.829727455</v>
      </c>
      <c r="C47458">
        <v>73052.320000000007</v>
      </c>
      <c r="D47458">
        <v>4847.0200000000004</v>
      </c>
      <c r="E47458">
        <v>10032.790000000001</v>
      </c>
      <c r="F47458">
        <v>1.56</v>
      </c>
      <c r="G47458">
        <v>58170.95</v>
      </c>
      <c r="K47458" s="2" t="s">
        <v>14</v>
      </c>
      <c r="L47458" s="2" t="s">
        <v>42</v>
      </c>
    </row>
    <row r="47459" spans="1:12" x14ac:dyDescent="0.4">
      <c r="A47459" s="1">
        <v>44913</v>
      </c>
      <c r="B47459">
        <v>1.0960698900000001</v>
      </c>
      <c r="C47459">
        <v>5327196.4000000004</v>
      </c>
      <c r="D47459">
        <v>645948.9</v>
      </c>
      <c r="E47459">
        <v>3320467.08</v>
      </c>
      <c r="F47459">
        <v>17973.57</v>
      </c>
      <c r="G47459">
        <v>1342795.96</v>
      </c>
      <c r="K47459" s="2" t="s">
        <v>12</v>
      </c>
      <c r="L47459" s="2" t="s">
        <v>43</v>
      </c>
    </row>
    <row r="47460" spans="1:12" x14ac:dyDescent="0.4">
      <c r="A47460" s="1">
        <v>44913</v>
      </c>
      <c r="B47460">
        <v>1.7838722629999999</v>
      </c>
      <c r="C47460">
        <v>198225.74</v>
      </c>
      <c r="D47460">
        <v>11444.1</v>
      </c>
      <c r="E47460">
        <v>21428.5</v>
      </c>
      <c r="F47460">
        <v>7.11</v>
      </c>
      <c r="G47460">
        <v>165346.03</v>
      </c>
      <c r="K47460" s="2" t="s">
        <v>14</v>
      </c>
      <c r="L47460" s="2" t="s">
        <v>43</v>
      </c>
    </row>
    <row r="47461" spans="1:12" x14ac:dyDescent="0.4">
      <c r="A47461" s="1">
        <v>44913</v>
      </c>
      <c r="B47461">
        <v>0.98217603600000003</v>
      </c>
      <c r="C47461">
        <v>511664.08</v>
      </c>
      <c r="D47461">
        <v>61068.18</v>
      </c>
      <c r="E47461">
        <v>384238.01</v>
      </c>
      <c r="F47461">
        <v>52.14</v>
      </c>
      <c r="G47461">
        <v>66305.75</v>
      </c>
      <c r="K47461" s="2" t="s">
        <v>12</v>
      </c>
      <c r="L47461" s="2" t="s">
        <v>44</v>
      </c>
    </row>
    <row r="47462" spans="1:12" x14ac:dyDescent="0.4">
      <c r="A47462" s="1">
        <v>44913</v>
      </c>
      <c r="B47462">
        <v>2.1356784950000001</v>
      </c>
      <c r="C47462">
        <v>10779.87</v>
      </c>
      <c r="D47462">
        <v>1177.3499999999999</v>
      </c>
      <c r="E47462">
        <v>316.61</v>
      </c>
      <c r="F47462">
        <v>0</v>
      </c>
      <c r="G47462">
        <v>9285.91</v>
      </c>
      <c r="K47462" s="2" t="s">
        <v>14</v>
      </c>
      <c r="L47462" s="2" t="s">
        <v>44</v>
      </c>
    </row>
    <row r="47463" spans="1:12" x14ac:dyDescent="0.4">
      <c r="A47463" s="1">
        <v>44913</v>
      </c>
      <c r="B47463">
        <v>0.94293684799999999</v>
      </c>
      <c r="C47463">
        <v>508638.44</v>
      </c>
      <c r="D47463">
        <v>320417.09999999998</v>
      </c>
      <c r="E47463">
        <v>10624.06</v>
      </c>
      <c r="F47463">
        <v>228.1</v>
      </c>
      <c r="G47463">
        <v>177369.19</v>
      </c>
      <c r="K47463" s="2" t="s">
        <v>12</v>
      </c>
      <c r="L47463" s="2" t="s">
        <v>45</v>
      </c>
    </row>
    <row r="47464" spans="1:12" x14ac:dyDescent="0.4">
      <c r="A47464" s="1">
        <v>44913</v>
      </c>
      <c r="B47464">
        <v>0.82287446200000003</v>
      </c>
      <c r="C47464">
        <v>49009.93</v>
      </c>
      <c r="D47464">
        <v>11717.69</v>
      </c>
      <c r="E47464">
        <v>95.55</v>
      </c>
      <c r="F47464">
        <v>0</v>
      </c>
      <c r="G47464">
        <v>37196.68</v>
      </c>
      <c r="K47464" s="2" t="s">
        <v>14</v>
      </c>
      <c r="L47464" s="2" t="s">
        <v>45</v>
      </c>
    </row>
    <row r="47465" spans="1:12" x14ac:dyDescent="0.4">
      <c r="A47465" s="1">
        <v>44913</v>
      </c>
      <c r="B47465">
        <v>0.91100801300000001</v>
      </c>
      <c r="C47465">
        <v>94443.92</v>
      </c>
      <c r="D47465">
        <v>46804.08</v>
      </c>
      <c r="E47465">
        <v>14883.98</v>
      </c>
      <c r="F47465">
        <v>2572.39</v>
      </c>
      <c r="G47465">
        <v>30183.47</v>
      </c>
      <c r="K47465" s="2" t="s">
        <v>12</v>
      </c>
      <c r="L47465" s="2" t="s">
        <v>69</v>
      </c>
    </row>
    <row r="47466" spans="1:12" x14ac:dyDescent="0.4">
      <c r="A47466" s="1">
        <v>44913</v>
      </c>
      <c r="B47466">
        <v>1.626897069</v>
      </c>
      <c r="C47466">
        <v>2547.92</v>
      </c>
      <c r="D47466">
        <v>39.17</v>
      </c>
      <c r="E47466">
        <v>649.97</v>
      </c>
      <c r="F47466">
        <v>0</v>
      </c>
      <c r="G47466">
        <v>1858.78</v>
      </c>
      <c r="K47466" s="2" t="s">
        <v>14</v>
      </c>
      <c r="L47466" s="2" t="s">
        <v>69</v>
      </c>
    </row>
    <row r="47467" spans="1:12" x14ac:dyDescent="0.4">
      <c r="A47467" s="1">
        <v>44913</v>
      </c>
      <c r="B47467">
        <v>1.0990930510000001</v>
      </c>
      <c r="C47467">
        <v>522264.64</v>
      </c>
      <c r="D47467">
        <v>114193.16</v>
      </c>
      <c r="E47467">
        <v>222921.54</v>
      </c>
      <c r="F47467">
        <v>5319.04</v>
      </c>
      <c r="G47467">
        <v>179826.32</v>
      </c>
      <c r="K47467" s="2" t="s">
        <v>12</v>
      </c>
      <c r="L47467" s="2" t="s">
        <v>46</v>
      </c>
    </row>
    <row r="47468" spans="1:12" x14ac:dyDescent="0.4">
      <c r="A47468" s="1">
        <v>44913</v>
      </c>
      <c r="B47468">
        <v>1.7109327080000001</v>
      </c>
      <c r="C47468">
        <v>21723.23</v>
      </c>
      <c r="D47468">
        <v>1100.28</v>
      </c>
      <c r="E47468">
        <v>4052.83</v>
      </c>
      <c r="F47468">
        <v>0</v>
      </c>
      <c r="G47468">
        <v>16570.12</v>
      </c>
      <c r="K47468" s="2" t="s">
        <v>14</v>
      </c>
      <c r="L47468" s="2" t="s">
        <v>46</v>
      </c>
    </row>
    <row r="47469" spans="1:12" x14ac:dyDescent="0.4">
      <c r="A47469" s="1">
        <v>44913</v>
      </c>
      <c r="B47469">
        <v>0.88941957800000004</v>
      </c>
      <c r="C47469">
        <v>1056367.04</v>
      </c>
      <c r="D47469">
        <v>492120.23</v>
      </c>
      <c r="E47469">
        <v>384909.72</v>
      </c>
      <c r="F47469">
        <v>2868.57</v>
      </c>
      <c r="G47469">
        <v>176468.52</v>
      </c>
      <c r="K47469" s="2" t="s">
        <v>12</v>
      </c>
      <c r="L47469" s="2" t="s">
        <v>47</v>
      </c>
    </row>
    <row r="47470" spans="1:12" x14ac:dyDescent="0.4">
      <c r="A47470" s="1">
        <v>44913</v>
      </c>
      <c r="B47470">
        <v>1.5043395340000001</v>
      </c>
      <c r="C47470">
        <v>25353.15</v>
      </c>
      <c r="D47470">
        <v>9510.94</v>
      </c>
      <c r="E47470">
        <v>4731.63</v>
      </c>
      <c r="F47470">
        <v>0</v>
      </c>
      <c r="G47470">
        <v>11110.58</v>
      </c>
      <c r="K47470" s="2" t="s">
        <v>14</v>
      </c>
      <c r="L47470" s="2" t="s">
        <v>47</v>
      </c>
    </row>
    <row r="47471" spans="1:12" x14ac:dyDescent="0.4">
      <c r="A47471" s="1">
        <v>44913</v>
      </c>
      <c r="B47471">
        <v>1.34255759</v>
      </c>
      <c r="C47471">
        <v>107381.31</v>
      </c>
      <c r="D47471">
        <v>52718.97</v>
      </c>
      <c r="E47471">
        <v>15027.13</v>
      </c>
      <c r="F47471">
        <v>47.8</v>
      </c>
      <c r="G47471">
        <v>39587.410000000003</v>
      </c>
      <c r="K47471" s="2" t="s">
        <v>12</v>
      </c>
      <c r="L47471" s="2" t="s">
        <v>48</v>
      </c>
    </row>
    <row r="47472" spans="1:12" x14ac:dyDescent="0.4">
      <c r="A47472" s="1">
        <v>44913</v>
      </c>
      <c r="B47472">
        <v>1.6240774060000001</v>
      </c>
      <c r="C47472">
        <v>7564.83</v>
      </c>
      <c r="D47472">
        <v>1709.99</v>
      </c>
      <c r="E47472">
        <v>2.77</v>
      </c>
      <c r="F47472">
        <v>0</v>
      </c>
      <c r="G47472">
        <v>5852.08</v>
      </c>
      <c r="K47472" s="2" t="s">
        <v>14</v>
      </c>
      <c r="L47472" s="2" t="s">
        <v>48</v>
      </c>
    </row>
    <row r="47473" spans="1:12" x14ac:dyDescent="0.4">
      <c r="A47473" s="1">
        <v>44913</v>
      </c>
      <c r="B47473">
        <v>0.90895624100000005</v>
      </c>
      <c r="C47473">
        <v>1728275.13</v>
      </c>
      <c r="D47473">
        <v>736095.17</v>
      </c>
      <c r="E47473">
        <v>453340.35</v>
      </c>
      <c r="F47473">
        <v>5243.14</v>
      </c>
      <c r="G47473">
        <v>533596.48</v>
      </c>
      <c r="K47473" s="2" t="s">
        <v>12</v>
      </c>
      <c r="L47473" s="2" t="s">
        <v>49</v>
      </c>
    </row>
    <row r="47474" spans="1:12" x14ac:dyDescent="0.4">
      <c r="A47474" s="1">
        <v>44913</v>
      </c>
      <c r="B47474">
        <v>1.363523512</v>
      </c>
      <c r="C47474">
        <v>56776.75</v>
      </c>
      <c r="D47474">
        <v>11274.02</v>
      </c>
      <c r="E47474">
        <v>9071.77</v>
      </c>
      <c r="F47474">
        <v>0</v>
      </c>
      <c r="G47474">
        <v>36430.97</v>
      </c>
      <c r="K47474" s="2" t="s">
        <v>14</v>
      </c>
      <c r="L47474" s="2" t="s">
        <v>49</v>
      </c>
    </row>
    <row r="47475" spans="1:12" x14ac:dyDescent="0.4">
      <c r="A47475" s="1">
        <v>44913</v>
      </c>
      <c r="B47475">
        <v>1.1972512930000001</v>
      </c>
      <c r="C47475">
        <v>494016.76</v>
      </c>
      <c r="D47475">
        <v>254488.04</v>
      </c>
      <c r="E47475">
        <v>125343.88</v>
      </c>
      <c r="F47475">
        <v>22743.55</v>
      </c>
      <c r="G47475">
        <v>91441.279999999999</v>
      </c>
      <c r="K47475" s="2" t="s">
        <v>12</v>
      </c>
      <c r="L47475" s="2" t="s">
        <v>50</v>
      </c>
    </row>
    <row r="47476" spans="1:12" x14ac:dyDescent="0.4">
      <c r="A47476" s="1">
        <v>44913</v>
      </c>
      <c r="B47476">
        <v>1.9096190179999999</v>
      </c>
      <c r="C47476">
        <v>26927.61</v>
      </c>
      <c r="D47476">
        <v>16513.13</v>
      </c>
      <c r="E47476">
        <v>7553.88</v>
      </c>
      <c r="F47476">
        <v>0</v>
      </c>
      <c r="G47476">
        <v>2860.59</v>
      </c>
      <c r="K47476" s="2" t="s">
        <v>14</v>
      </c>
      <c r="L47476" s="2" t="s">
        <v>50</v>
      </c>
    </row>
    <row r="47477" spans="1:12" x14ac:dyDescent="0.4">
      <c r="A47477" s="1">
        <v>44913</v>
      </c>
      <c r="B47477">
        <v>1.1179027640000001</v>
      </c>
      <c r="C47477">
        <v>91375.59</v>
      </c>
      <c r="D47477">
        <v>3381.35</v>
      </c>
      <c r="E47477">
        <v>75165.41</v>
      </c>
      <c r="F47477">
        <v>38</v>
      </c>
      <c r="G47477">
        <v>12790.82</v>
      </c>
      <c r="K47477" s="2" t="s">
        <v>12</v>
      </c>
      <c r="L47477" s="2" t="s">
        <v>70</v>
      </c>
    </row>
    <row r="47478" spans="1:12" x14ac:dyDescent="0.4">
      <c r="A47478" s="1">
        <v>44913</v>
      </c>
      <c r="B47478">
        <v>1.745600789</v>
      </c>
      <c r="C47478">
        <v>3287.49</v>
      </c>
      <c r="D47478">
        <v>9.2100000000000009</v>
      </c>
      <c r="E47478">
        <v>31.74</v>
      </c>
      <c r="F47478">
        <v>0</v>
      </c>
      <c r="G47478">
        <v>3246.54</v>
      </c>
      <c r="K47478" s="2" t="s">
        <v>14</v>
      </c>
      <c r="L47478" s="2" t="s">
        <v>70</v>
      </c>
    </row>
    <row r="47479" spans="1:12" x14ac:dyDescent="0.4">
      <c r="A47479" s="1">
        <v>44913</v>
      </c>
      <c r="B47479">
        <v>1.130080907</v>
      </c>
      <c r="C47479">
        <v>343186.72</v>
      </c>
      <c r="D47479">
        <v>143662.66</v>
      </c>
      <c r="E47479">
        <v>59091.65</v>
      </c>
      <c r="F47479">
        <v>451.5</v>
      </c>
      <c r="G47479">
        <v>139974.51999999999</v>
      </c>
      <c r="K47479" s="2" t="s">
        <v>12</v>
      </c>
      <c r="L47479" s="2" t="s">
        <v>51</v>
      </c>
    </row>
    <row r="47480" spans="1:12" x14ac:dyDescent="0.4">
      <c r="A47480" s="1">
        <v>44913</v>
      </c>
      <c r="B47480">
        <v>1.592544615</v>
      </c>
      <c r="C47480">
        <v>22259.96</v>
      </c>
      <c r="D47480">
        <v>315.10000000000002</v>
      </c>
      <c r="E47480">
        <v>2222.09</v>
      </c>
      <c r="F47480">
        <v>23.45</v>
      </c>
      <c r="G47480">
        <v>19699.32</v>
      </c>
      <c r="K47480" s="2" t="s">
        <v>14</v>
      </c>
      <c r="L47480" s="2" t="s">
        <v>51</v>
      </c>
    </row>
    <row r="47481" spans="1:12" x14ac:dyDescent="0.4">
      <c r="A47481" s="1">
        <v>44913</v>
      </c>
      <c r="B47481">
        <v>1.1018780349999999</v>
      </c>
      <c r="C47481">
        <v>247386.85</v>
      </c>
      <c r="D47481">
        <v>80112.600000000006</v>
      </c>
      <c r="E47481">
        <v>89388.83</v>
      </c>
      <c r="F47481">
        <v>316.7</v>
      </c>
      <c r="G47481">
        <v>77553.710000000006</v>
      </c>
      <c r="K47481" s="2" t="s">
        <v>12</v>
      </c>
      <c r="L47481" s="2" t="s">
        <v>52</v>
      </c>
    </row>
    <row r="47482" spans="1:12" x14ac:dyDescent="0.4">
      <c r="A47482" s="1">
        <v>44913</v>
      </c>
      <c r="B47482">
        <v>1.4986653969999999</v>
      </c>
      <c r="C47482">
        <v>15514.46</v>
      </c>
      <c r="D47482">
        <v>97.32</v>
      </c>
      <c r="E47482">
        <v>3720.68</v>
      </c>
      <c r="F47482">
        <v>2.14</v>
      </c>
      <c r="G47482">
        <v>11694.32</v>
      </c>
      <c r="K47482" s="2" t="s">
        <v>14</v>
      </c>
      <c r="L47482" s="2" t="s">
        <v>52</v>
      </c>
    </row>
    <row r="47483" spans="1:12" x14ac:dyDescent="0.4">
      <c r="A47483" s="1">
        <v>44913</v>
      </c>
      <c r="B47483">
        <v>1.045820985</v>
      </c>
      <c r="C47483">
        <v>145202.51</v>
      </c>
      <c r="D47483">
        <v>57475.33</v>
      </c>
      <c r="E47483">
        <v>44472.3</v>
      </c>
      <c r="F47483">
        <v>415.69</v>
      </c>
      <c r="G47483">
        <v>42831.12</v>
      </c>
      <c r="K47483" s="2" t="s">
        <v>12</v>
      </c>
      <c r="L47483" s="2" t="s">
        <v>53</v>
      </c>
    </row>
    <row r="47484" spans="1:12" x14ac:dyDescent="0.4">
      <c r="A47484" s="1">
        <v>44913</v>
      </c>
      <c r="B47484">
        <v>1.595224295</v>
      </c>
      <c r="C47484">
        <v>7527.83</v>
      </c>
      <c r="D47484">
        <v>120.15</v>
      </c>
      <c r="E47484">
        <v>3062.58</v>
      </c>
      <c r="F47484">
        <v>0</v>
      </c>
      <c r="G47484">
        <v>4345.1000000000004</v>
      </c>
      <c r="K47484" s="2" t="s">
        <v>14</v>
      </c>
      <c r="L47484" s="2" t="s">
        <v>53</v>
      </c>
    </row>
    <row r="47485" spans="1:12" x14ac:dyDescent="0.4">
      <c r="A47485" s="1">
        <v>44913</v>
      </c>
      <c r="B47485">
        <v>1.335570492</v>
      </c>
      <c r="C47485">
        <v>372069.78</v>
      </c>
      <c r="D47485">
        <v>210297.58</v>
      </c>
      <c r="E47485">
        <v>87437.25</v>
      </c>
      <c r="F47485">
        <v>5518.32</v>
      </c>
      <c r="G47485">
        <v>68816.639999999999</v>
      </c>
      <c r="K47485" s="2" t="s">
        <v>12</v>
      </c>
      <c r="L47485" s="2" t="s">
        <v>54</v>
      </c>
    </row>
    <row r="47486" spans="1:12" x14ac:dyDescent="0.4">
      <c r="A47486" s="1">
        <v>44913</v>
      </c>
      <c r="B47486">
        <v>1.1637299430000001</v>
      </c>
      <c r="C47486">
        <v>31951.22</v>
      </c>
      <c r="D47486">
        <v>4783.7700000000004</v>
      </c>
      <c r="E47486">
        <v>1300.1500000000001</v>
      </c>
      <c r="F47486">
        <v>0</v>
      </c>
      <c r="G47486">
        <v>25867.31</v>
      </c>
      <c r="K47486" s="2" t="s">
        <v>14</v>
      </c>
      <c r="L47486" s="2" t="s">
        <v>54</v>
      </c>
    </row>
    <row r="47487" spans="1:12" x14ac:dyDescent="0.4">
      <c r="A47487" s="1">
        <v>44913</v>
      </c>
      <c r="B47487">
        <v>1.2044231649999999</v>
      </c>
      <c r="C47487">
        <v>452112.86</v>
      </c>
      <c r="D47487">
        <v>224091.23</v>
      </c>
      <c r="E47487">
        <v>42891.48</v>
      </c>
      <c r="F47487">
        <v>63367.18</v>
      </c>
      <c r="G47487">
        <v>121762.96</v>
      </c>
      <c r="K47487" s="2" t="s">
        <v>12</v>
      </c>
      <c r="L47487" s="2" t="s">
        <v>55</v>
      </c>
    </row>
    <row r="47488" spans="1:12" x14ac:dyDescent="0.4">
      <c r="A47488" s="1">
        <v>44913</v>
      </c>
      <c r="B47488">
        <v>2.0289026099999998</v>
      </c>
      <c r="C47488">
        <v>19466.169999999998</v>
      </c>
      <c r="D47488">
        <v>10724.04</v>
      </c>
      <c r="E47488">
        <v>2446.19</v>
      </c>
      <c r="F47488">
        <v>0</v>
      </c>
      <c r="G47488">
        <v>6295.93</v>
      </c>
      <c r="K47488" s="2" t="s">
        <v>14</v>
      </c>
      <c r="L47488" s="2" t="s">
        <v>55</v>
      </c>
    </row>
    <row r="47489" spans="1:12" x14ac:dyDescent="0.4">
      <c r="A47489" s="1">
        <v>44913</v>
      </c>
      <c r="B47489">
        <v>1.132720851</v>
      </c>
      <c r="C47489">
        <v>736115.55</v>
      </c>
      <c r="D47489">
        <v>550432.41</v>
      </c>
      <c r="E47489">
        <v>88442.28</v>
      </c>
      <c r="F47489">
        <v>6559.73</v>
      </c>
      <c r="G47489">
        <v>90681.13</v>
      </c>
      <c r="K47489" s="2" t="s">
        <v>12</v>
      </c>
      <c r="L47489" s="2" t="s">
        <v>56</v>
      </c>
    </row>
    <row r="47490" spans="1:12" x14ac:dyDescent="0.4">
      <c r="A47490" s="1">
        <v>44913</v>
      </c>
      <c r="B47490">
        <v>1.9851765159999999</v>
      </c>
      <c r="C47490">
        <v>54204.91</v>
      </c>
      <c r="D47490">
        <v>18156.52</v>
      </c>
      <c r="E47490">
        <v>2844.95</v>
      </c>
      <c r="F47490">
        <v>0</v>
      </c>
      <c r="G47490">
        <v>33203.440000000002</v>
      </c>
      <c r="K47490" s="2" t="s">
        <v>14</v>
      </c>
      <c r="L47490" s="2" t="s">
        <v>56</v>
      </c>
    </row>
    <row r="47491" spans="1:12" x14ac:dyDescent="0.4">
      <c r="A47491" s="1">
        <v>44913</v>
      </c>
      <c r="B47491">
        <v>1.394984263</v>
      </c>
      <c r="C47491">
        <v>430248.65</v>
      </c>
      <c r="D47491">
        <v>177402.64</v>
      </c>
      <c r="E47491">
        <v>158819.53</v>
      </c>
      <c r="F47491">
        <v>16683.39</v>
      </c>
      <c r="G47491">
        <v>77343.09</v>
      </c>
      <c r="K47491" s="2" t="s">
        <v>12</v>
      </c>
      <c r="L47491" s="2" t="s">
        <v>57</v>
      </c>
    </row>
    <row r="47492" spans="1:12" x14ac:dyDescent="0.4">
      <c r="A47492" s="1">
        <v>44913</v>
      </c>
      <c r="B47492">
        <v>2.2385931270000001</v>
      </c>
      <c r="C47492">
        <v>59637.65</v>
      </c>
      <c r="D47492">
        <v>30555.52</v>
      </c>
      <c r="E47492">
        <v>23616.45</v>
      </c>
      <c r="F47492">
        <v>8.9600000000000009</v>
      </c>
      <c r="G47492">
        <v>5456.72</v>
      </c>
      <c r="K47492" s="2" t="s">
        <v>14</v>
      </c>
      <c r="L47492" s="2" t="s">
        <v>57</v>
      </c>
    </row>
    <row r="47493" spans="1:12" x14ac:dyDescent="0.4">
      <c r="A47493" s="1">
        <v>44913</v>
      </c>
      <c r="B47493">
        <v>1.0464647760000001</v>
      </c>
      <c r="C47493">
        <v>404434.17</v>
      </c>
      <c r="D47493">
        <v>208698.57</v>
      </c>
      <c r="E47493">
        <v>75208.27</v>
      </c>
      <c r="F47493">
        <v>343.6</v>
      </c>
      <c r="G47493">
        <v>120146.52</v>
      </c>
      <c r="K47493" s="2" t="s">
        <v>12</v>
      </c>
      <c r="L47493" s="2" t="s">
        <v>58</v>
      </c>
    </row>
    <row r="47494" spans="1:12" x14ac:dyDescent="0.4">
      <c r="A47494" s="1">
        <v>44913</v>
      </c>
      <c r="B47494">
        <v>1.1596738710000001</v>
      </c>
      <c r="C47494">
        <v>36705.449999999997</v>
      </c>
      <c r="D47494">
        <v>470.66</v>
      </c>
      <c r="E47494">
        <v>3459.71</v>
      </c>
      <c r="F47494">
        <v>8.14</v>
      </c>
      <c r="G47494">
        <v>32766.94</v>
      </c>
      <c r="K47494" s="2" t="s">
        <v>14</v>
      </c>
      <c r="L47494" s="2" t="s">
        <v>58</v>
      </c>
    </row>
    <row r="47495" spans="1:12" x14ac:dyDescent="0.4">
      <c r="A47495" s="1">
        <v>44913</v>
      </c>
      <c r="B47495">
        <v>0.78664880400000003</v>
      </c>
      <c r="C47495">
        <v>4760196.28</v>
      </c>
      <c r="D47495">
        <v>2355362.0699999998</v>
      </c>
      <c r="E47495">
        <v>595638.9</v>
      </c>
      <c r="F47495">
        <v>43947.07</v>
      </c>
      <c r="G47495">
        <v>1764640.67</v>
      </c>
      <c r="K47495" s="2" t="s">
        <v>12</v>
      </c>
      <c r="L47495" s="2" t="s">
        <v>59</v>
      </c>
    </row>
    <row r="47496" spans="1:12" x14ac:dyDescent="0.4">
      <c r="A47496" s="1">
        <v>44913</v>
      </c>
      <c r="B47496">
        <v>1.116931144</v>
      </c>
      <c r="C47496">
        <v>133680.42000000001</v>
      </c>
      <c r="D47496">
        <v>27529.83</v>
      </c>
      <c r="E47496">
        <v>5343.91</v>
      </c>
      <c r="F47496">
        <v>0</v>
      </c>
      <c r="G47496">
        <v>100806.68</v>
      </c>
      <c r="K47496" s="2" t="s">
        <v>14</v>
      </c>
      <c r="L47496" s="2" t="s">
        <v>59</v>
      </c>
    </row>
    <row r="47497" spans="1:12" x14ac:dyDescent="0.4">
      <c r="A47497" s="1">
        <v>44913</v>
      </c>
      <c r="B47497">
        <v>0.95117101999999998</v>
      </c>
      <c r="C47497">
        <v>4766461.3600000003</v>
      </c>
      <c r="D47497">
        <v>3103733.01</v>
      </c>
      <c r="E47497">
        <v>471409.22</v>
      </c>
      <c r="F47497">
        <v>1924.07</v>
      </c>
      <c r="G47497">
        <v>1189336.72</v>
      </c>
      <c r="K47497" s="2" t="s">
        <v>12</v>
      </c>
      <c r="L47497" s="2" t="s">
        <v>60</v>
      </c>
    </row>
    <row r="47498" spans="1:12" x14ac:dyDescent="0.4">
      <c r="A47498" s="1">
        <v>44913</v>
      </c>
      <c r="B47498">
        <v>0.96617164099999997</v>
      </c>
      <c r="C47498">
        <v>327777.51</v>
      </c>
      <c r="D47498">
        <v>49616.7</v>
      </c>
      <c r="E47498">
        <v>25973.41</v>
      </c>
      <c r="F47498">
        <v>12.56</v>
      </c>
      <c r="G47498">
        <v>252174.85</v>
      </c>
      <c r="K47498" s="2" t="s">
        <v>14</v>
      </c>
      <c r="L47498" s="2" t="s">
        <v>60</v>
      </c>
    </row>
    <row r="47499" spans="1:12" x14ac:dyDescent="0.4">
      <c r="A47499" s="1">
        <v>44913</v>
      </c>
      <c r="B47499">
        <v>1.179055661</v>
      </c>
      <c r="C47499">
        <v>65366.559999999998</v>
      </c>
      <c r="D47499">
        <v>33426.67</v>
      </c>
      <c r="E47499">
        <v>19415.61</v>
      </c>
      <c r="F47499">
        <v>18.079999999999998</v>
      </c>
      <c r="G47499">
        <v>12506.2</v>
      </c>
      <c r="K47499" s="2" t="s">
        <v>12</v>
      </c>
      <c r="L47499" s="2" t="s">
        <v>61</v>
      </c>
    </row>
    <row r="47500" spans="1:12" x14ac:dyDescent="0.4">
      <c r="A47500" s="1">
        <v>44913</v>
      </c>
      <c r="B47500">
        <v>2.265760137</v>
      </c>
      <c r="C47500">
        <v>2778.93</v>
      </c>
      <c r="D47500">
        <v>474.62</v>
      </c>
      <c r="E47500">
        <v>1606.98</v>
      </c>
      <c r="F47500">
        <v>0</v>
      </c>
      <c r="G47500">
        <v>697.33</v>
      </c>
      <c r="K47500" s="2" t="s">
        <v>14</v>
      </c>
      <c r="L47500" s="2" t="s">
        <v>61</v>
      </c>
    </row>
    <row r="47501" spans="1:12" x14ac:dyDescent="0.4">
      <c r="A47501" s="1">
        <v>44913</v>
      </c>
      <c r="B47501">
        <v>0.94898538899999996</v>
      </c>
      <c r="C47501">
        <v>170797.11</v>
      </c>
      <c r="D47501">
        <v>101014.49</v>
      </c>
      <c r="E47501">
        <v>11210.17</v>
      </c>
      <c r="F47501">
        <v>97.12</v>
      </c>
      <c r="G47501">
        <v>58475.33</v>
      </c>
      <c r="K47501" s="2" t="s">
        <v>12</v>
      </c>
      <c r="L47501" s="2" t="s">
        <v>62</v>
      </c>
    </row>
    <row r="47502" spans="1:12" x14ac:dyDescent="0.4">
      <c r="A47502" s="1">
        <v>44913</v>
      </c>
      <c r="B47502">
        <v>2.1574717470000002</v>
      </c>
      <c r="C47502">
        <v>6219.3</v>
      </c>
      <c r="D47502">
        <v>1274.68</v>
      </c>
      <c r="E47502">
        <v>2842.78</v>
      </c>
      <c r="F47502">
        <v>0</v>
      </c>
      <c r="G47502">
        <v>2101.84</v>
      </c>
      <c r="K47502" s="2" t="s">
        <v>14</v>
      </c>
      <c r="L47502" s="2" t="s">
        <v>62</v>
      </c>
    </row>
    <row r="47503" spans="1:12" x14ac:dyDescent="0.4">
      <c r="A47503" s="1">
        <v>44913</v>
      </c>
      <c r="B47503">
        <v>1.0565192430000001</v>
      </c>
      <c r="C47503">
        <v>73727.73</v>
      </c>
      <c r="D47503">
        <v>10226.799999999999</v>
      </c>
      <c r="E47503">
        <v>34516.239999999998</v>
      </c>
      <c r="F47503">
        <v>386.9</v>
      </c>
      <c r="G47503">
        <v>28597.79</v>
      </c>
      <c r="K47503" s="2" t="s">
        <v>12</v>
      </c>
      <c r="L47503" s="2" t="s">
        <v>63</v>
      </c>
    </row>
    <row r="47504" spans="1:12" x14ac:dyDescent="0.4">
      <c r="A47504" s="1">
        <v>44913</v>
      </c>
      <c r="B47504">
        <v>1.67471451</v>
      </c>
      <c r="C47504">
        <v>3451.26</v>
      </c>
      <c r="D47504">
        <v>182.18</v>
      </c>
      <c r="E47504">
        <v>81.44</v>
      </c>
      <c r="F47504">
        <v>0</v>
      </c>
      <c r="G47504">
        <v>3187.64</v>
      </c>
      <c r="K47504" s="2" t="s">
        <v>14</v>
      </c>
      <c r="L47504" s="2" t="s">
        <v>63</v>
      </c>
    </row>
    <row r="47505" spans="1:12" x14ac:dyDescent="0.4">
      <c r="A47505" s="1">
        <v>44913</v>
      </c>
      <c r="B47505">
        <v>0.89580630900000002</v>
      </c>
      <c r="C47505">
        <v>589298.88</v>
      </c>
      <c r="D47505">
        <v>389593.66</v>
      </c>
      <c r="E47505">
        <v>20089.150000000001</v>
      </c>
      <c r="F47505">
        <v>251.64</v>
      </c>
      <c r="G47505">
        <v>179364.43</v>
      </c>
      <c r="K47505" s="2" t="s">
        <v>12</v>
      </c>
      <c r="L47505" s="2" t="s">
        <v>64</v>
      </c>
    </row>
    <row r="47506" spans="1:12" x14ac:dyDescent="0.4">
      <c r="A47506" s="1">
        <v>44913</v>
      </c>
      <c r="B47506">
        <v>1.1354334049999999</v>
      </c>
      <c r="C47506">
        <v>18989.330000000002</v>
      </c>
      <c r="D47506">
        <v>7953.36</v>
      </c>
      <c r="E47506">
        <v>98.44</v>
      </c>
      <c r="F47506">
        <v>0</v>
      </c>
      <c r="G47506">
        <v>10937.53</v>
      </c>
      <c r="K47506" s="2" t="s">
        <v>14</v>
      </c>
      <c r="L47506" s="2" t="s">
        <v>64</v>
      </c>
    </row>
    <row r="47507" spans="1:12" x14ac:dyDescent="0.4">
      <c r="A47507" s="1">
        <v>44913</v>
      </c>
      <c r="B47507">
        <v>1.0182919399999999</v>
      </c>
      <c r="C47507">
        <v>98733.18</v>
      </c>
      <c r="D47507">
        <v>45893.07</v>
      </c>
      <c r="E47507">
        <v>28573.13</v>
      </c>
      <c r="F47507">
        <v>4793.18</v>
      </c>
      <c r="G47507">
        <v>19473.79</v>
      </c>
      <c r="K47507" s="2" t="s">
        <v>12</v>
      </c>
      <c r="L47507" s="2" t="s">
        <v>71</v>
      </c>
    </row>
    <row r="47508" spans="1:12" x14ac:dyDescent="0.4">
      <c r="A47508" s="1">
        <v>44913</v>
      </c>
      <c r="B47508">
        <v>1.6626272959999999</v>
      </c>
      <c r="C47508">
        <v>3168.9</v>
      </c>
      <c r="D47508">
        <v>15.42</v>
      </c>
      <c r="E47508">
        <v>1697.64</v>
      </c>
      <c r="F47508">
        <v>0</v>
      </c>
      <c r="G47508">
        <v>1455.85</v>
      </c>
      <c r="K47508" s="2" t="s">
        <v>14</v>
      </c>
      <c r="L47508" s="2" t="s">
        <v>71</v>
      </c>
    </row>
    <row r="47509" spans="1:12" x14ac:dyDescent="0.4">
      <c r="A47509" s="1">
        <v>44913</v>
      </c>
      <c r="B47509">
        <v>1.020500862</v>
      </c>
      <c r="C47509">
        <v>34008423.890000001</v>
      </c>
      <c r="D47509">
        <v>14489675.800000001</v>
      </c>
      <c r="E47509">
        <v>9302698.0800000001</v>
      </c>
      <c r="F47509">
        <v>996733.39</v>
      </c>
      <c r="G47509">
        <v>9218548.9199999999</v>
      </c>
      <c r="K47509" s="2" t="s">
        <v>12</v>
      </c>
      <c r="L47509" s="2" t="s">
        <v>65</v>
      </c>
    </row>
    <row r="47510" spans="1:12" x14ac:dyDescent="0.4">
      <c r="A47510" s="1">
        <v>44913</v>
      </c>
      <c r="B47510">
        <v>1.4766965679999999</v>
      </c>
      <c r="C47510">
        <v>1540850.14</v>
      </c>
      <c r="D47510">
        <v>337311.84</v>
      </c>
      <c r="E47510">
        <v>220093.04</v>
      </c>
      <c r="F47510">
        <v>92.31</v>
      </c>
      <c r="G47510">
        <v>983352.95</v>
      </c>
      <c r="K47510" s="2" t="s">
        <v>14</v>
      </c>
      <c r="L47510" s="2" t="s">
        <v>65</v>
      </c>
    </row>
    <row r="47511" spans="1:12" x14ac:dyDescent="0.4">
      <c r="A47511" s="1">
        <v>44913</v>
      </c>
      <c r="B47511">
        <v>1.0212014220000001</v>
      </c>
      <c r="C47511">
        <v>5758714.8600000003</v>
      </c>
      <c r="D47511">
        <v>2545769.35</v>
      </c>
      <c r="E47511">
        <v>1836077.35</v>
      </c>
      <c r="F47511">
        <v>100810.65</v>
      </c>
      <c r="G47511">
        <v>1276054.6100000001</v>
      </c>
      <c r="K47511" s="2" t="s">
        <v>12</v>
      </c>
      <c r="L47511" s="2" t="s">
        <v>66</v>
      </c>
    </row>
    <row r="47512" spans="1:12" x14ac:dyDescent="0.4">
      <c r="A47512" s="1">
        <v>44913</v>
      </c>
      <c r="B47512">
        <v>1.69290871</v>
      </c>
      <c r="C47512">
        <v>256508.08</v>
      </c>
      <c r="D47512">
        <v>120734.36</v>
      </c>
      <c r="E47512">
        <v>60459.47</v>
      </c>
      <c r="F47512">
        <v>9.1199999999999992</v>
      </c>
      <c r="G47512">
        <v>75305.13</v>
      </c>
      <c r="K47512" s="2" t="s">
        <v>14</v>
      </c>
      <c r="L47512" s="2" t="s">
        <v>66</v>
      </c>
    </row>
    <row r="47513" spans="1:12" x14ac:dyDescent="0.4">
      <c r="A47513" s="1">
        <v>44913</v>
      </c>
      <c r="B47513">
        <v>0.82955536399999996</v>
      </c>
      <c r="C47513">
        <v>843178.18</v>
      </c>
      <c r="D47513">
        <v>399125.73</v>
      </c>
      <c r="E47513">
        <v>125986.31</v>
      </c>
      <c r="F47513">
        <v>5546.59</v>
      </c>
      <c r="G47513">
        <v>311937.26</v>
      </c>
      <c r="K47513" s="2" t="s">
        <v>12</v>
      </c>
      <c r="L47513" s="2" t="s">
        <v>67</v>
      </c>
    </row>
    <row r="47514" spans="1:12" x14ac:dyDescent="0.4">
      <c r="A47514" s="1">
        <v>44913</v>
      </c>
      <c r="B47514">
        <v>0.97343229600000003</v>
      </c>
      <c r="C47514">
        <v>33232.379999999997</v>
      </c>
      <c r="D47514">
        <v>3577.18</v>
      </c>
      <c r="E47514">
        <v>1133.93</v>
      </c>
      <c r="F47514">
        <v>0</v>
      </c>
      <c r="G47514">
        <v>28521.27</v>
      </c>
      <c r="K47514" s="2" t="s">
        <v>14</v>
      </c>
      <c r="L47514" s="2" t="s">
        <v>67</v>
      </c>
    </row>
    <row r="47515" spans="1:12" x14ac:dyDescent="0.4">
      <c r="A47515" s="1">
        <v>44913</v>
      </c>
      <c r="B47515">
        <v>0.79140641700000003</v>
      </c>
      <c r="C47515">
        <v>92843.19</v>
      </c>
      <c r="D47515">
        <v>42231.12</v>
      </c>
      <c r="E47515">
        <v>23143.13</v>
      </c>
      <c r="F47515">
        <v>35.200000000000003</v>
      </c>
      <c r="G47515">
        <v>27433.74</v>
      </c>
      <c r="K47515" s="2" t="s">
        <v>12</v>
      </c>
      <c r="L47515" s="2" t="s">
        <v>72</v>
      </c>
    </row>
    <row r="47516" spans="1:12" x14ac:dyDescent="0.4">
      <c r="A47516" s="1">
        <v>44913</v>
      </c>
      <c r="B47516">
        <v>1.287972973</v>
      </c>
      <c r="C47516">
        <v>2606.2399999999998</v>
      </c>
      <c r="D47516">
        <v>1713.64</v>
      </c>
      <c r="E47516">
        <v>7.45</v>
      </c>
      <c r="F47516">
        <v>0</v>
      </c>
      <c r="G47516">
        <v>885.15</v>
      </c>
      <c r="K47516" s="2" t="s">
        <v>14</v>
      </c>
      <c r="L47516" s="2" t="s">
        <v>72</v>
      </c>
    </row>
    <row r="47517" spans="1:12" x14ac:dyDescent="0.4">
      <c r="A47517" s="1">
        <v>44920</v>
      </c>
      <c r="B47517">
        <v>1.1020400829999999</v>
      </c>
      <c r="C47517">
        <v>109786.53</v>
      </c>
      <c r="D47517">
        <v>18189.14</v>
      </c>
      <c r="E47517">
        <v>73813.490000000005</v>
      </c>
      <c r="F47517">
        <v>14.34</v>
      </c>
      <c r="G47517">
        <v>17769.57</v>
      </c>
      <c r="K47517" s="2" t="s">
        <v>12</v>
      </c>
      <c r="L47517" s="2" t="s">
        <v>13</v>
      </c>
    </row>
    <row r="47518" spans="1:12" x14ac:dyDescent="0.4">
      <c r="A47518" s="1">
        <v>44920</v>
      </c>
      <c r="B47518">
        <v>2.0262603829999999</v>
      </c>
      <c r="C47518">
        <v>2806.88</v>
      </c>
      <c r="D47518">
        <v>204.41</v>
      </c>
      <c r="E47518">
        <v>353.75</v>
      </c>
      <c r="F47518">
        <v>0</v>
      </c>
      <c r="G47518">
        <v>2248.71</v>
      </c>
      <c r="K47518" s="2" t="s">
        <v>14</v>
      </c>
      <c r="L47518" s="2" t="s">
        <v>13</v>
      </c>
    </row>
    <row r="47519" spans="1:12" x14ac:dyDescent="0.4">
      <c r="A47519" s="1">
        <v>44920</v>
      </c>
      <c r="B47519">
        <v>0.99169002900000003</v>
      </c>
      <c r="C47519">
        <v>659182.35</v>
      </c>
      <c r="D47519">
        <v>375555.12</v>
      </c>
      <c r="E47519">
        <v>196242.05</v>
      </c>
      <c r="F47519">
        <v>259.58</v>
      </c>
      <c r="G47519">
        <v>87125.6</v>
      </c>
      <c r="K47519" s="2" t="s">
        <v>12</v>
      </c>
      <c r="L47519" s="2" t="s">
        <v>15</v>
      </c>
    </row>
    <row r="47520" spans="1:12" x14ac:dyDescent="0.4">
      <c r="A47520" s="1">
        <v>44920</v>
      </c>
      <c r="B47520">
        <v>0.93110366300000003</v>
      </c>
      <c r="C47520">
        <v>58309.73</v>
      </c>
      <c r="D47520">
        <v>1432.66</v>
      </c>
      <c r="E47520">
        <v>15331.83</v>
      </c>
      <c r="F47520">
        <v>0</v>
      </c>
      <c r="G47520">
        <v>41545.24</v>
      </c>
      <c r="K47520" s="2" t="s">
        <v>14</v>
      </c>
      <c r="L47520" s="2" t="s">
        <v>15</v>
      </c>
    </row>
    <row r="47521" spans="1:12" x14ac:dyDescent="0.4">
      <c r="A47521" s="1">
        <v>44920</v>
      </c>
      <c r="B47521">
        <v>1.332963246</v>
      </c>
      <c r="C47521">
        <v>764161.5</v>
      </c>
      <c r="D47521">
        <v>108716.33</v>
      </c>
      <c r="E47521">
        <v>316420.06</v>
      </c>
      <c r="F47521">
        <v>1013.53</v>
      </c>
      <c r="G47521">
        <v>337981.74</v>
      </c>
      <c r="K47521" s="2" t="s">
        <v>12</v>
      </c>
      <c r="L47521" s="2" t="s">
        <v>16</v>
      </c>
    </row>
    <row r="47522" spans="1:12" x14ac:dyDescent="0.4">
      <c r="A47522" s="1">
        <v>44920</v>
      </c>
      <c r="B47522">
        <v>1.734159301</v>
      </c>
      <c r="C47522">
        <v>41815.660000000003</v>
      </c>
      <c r="D47522">
        <v>455.24</v>
      </c>
      <c r="E47522">
        <v>7595.31</v>
      </c>
      <c r="F47522">
        <v>6.89</v>
      </c>
      <c r="G47522">
        <v>33758.230000000003</v>
      </c>
      <c r="K47522" s="2" t="s">
        <v>14</v>
      </c>
      <c r="L47522" s="2" t="s">
        <v>16</v>
      </c>
    </row>
    <row r="47523" spans="1:12" x14ac:dyDescent="0.4">
      <c r="A47523" s="1">
        <v>44920</v>
      </c>
      <c r="B47523">
        <v>0.85479558600000005</v>
      </c>
      <c r="C47523">
        <v>294127.96999999997</v>
      </c>
      <c r="D47523">
        <v>196583.01</v>
      </c>
      <c r="E47523">
        <v>32875.300000000003</v>
      </c>
      <c r="F47523">
        <v>58.66</v>
      </c>
      <c r="G47523">
        <v>64611</v>
      </c>
      <c r="K47523" s="2" t="s">
        <v>12</v>
      </c>
      <c r="L47523" s="2" t="s">
        <v>68</v>
      </c>
    </row>
    <row r="47524" spans="1:12" x14ac:dyDescent="0.4">
      <c r="A47524" s="1">
        <v>44920</v>
      </c>
      <c r="B47524">
        <v>0.91892080099999995</v>
      </c>
      <c r="C47524">
        <v>13464.36</v>
      </c>
      <c r="D47524">
        <v>20.46</v>
      </c>
      <c r="E47524">
        <v>754.88</v>
      </c>
      <c r="F47524">
        <v>0</v>
      </c>
      <c r="G47524">
        <v>12689.02</v>
      </c>
      <c r="K47524" s="2" t="s">
        <v>14</v>
      </c>
      <c r="L47524" s="2" t="s">
        <v>68</v>
      </c>
    </row>
    <row r="47525" spans="1:12" x14ac:dyDescent="0.4">
      <c r="A47525" s="1">
        <v>44920</v>
      </c>
      <c r="B47525">
        <v>1.067591502</v>
      </c>
      <c r="C47525">
        <v>93799.48</v>
      </c>
      <c r="D47525">
        <v>45608.57</v>
      </c>
      <c r="E47525">
        <v>23851.35</v>
      </c>
      <c r="F47525">
        <v>142.43</v>
      </c>
      <c r="G47525">
        <v>24197.13</v>
      </c>
      <c r="K47525" s="2" t="s">
        <v>12</v>
      </c>
      <c r="L47525" s="2" t="s">
        <v>17</v>
      </c>
    </row>
    <row r="47526" spans="1:12" x14ac:dyDescent="0.4">
      <c r="A47526" s="1">
        <v>44920</v>
      </c>
      <c r="B47526">
        <v>1.7236565989999999</v>
      </c>
      <c r="C47526">
        <v>4649.82</v>
      </c>
      <c r="D47526">
        <v>562.58000000000004</v>
      </c>
      <c r="E47526">
        <v>3095.12</v>
      </c>
      <c r="F47526">
        <v>0</v>
      </c>
      <c r="G47526">
        <v>992.12</v>
      </c>
      <c r="K47526" s="2" t="s">
        <v>14</v>
      </c>
      <c r="L47526" s="2" t="s">
        <v>17</v>
      </c>
    </row>
    <row r="47527" spans="1:12" x14ac:dyDescent="0.4">
      <c r="A47527" s="1">
        <v>44920</v>
      </c>
      <c r="B47527">
        <v>1.4431055859999999</v>
      </c>
      <c r="C47527">
        <v>467373.67</v>
      </c>
      <c r="D47527">
        <v>35263.129999999997</v>
      </c>
      <c r="E47527">
        <v>314489.21000000002</v>
      </c>
      <c r="F47527">
        <v>80.98</v>
      </c>
      <c r="G47527">
        <v>117538.78</v>
      </c>
      <c r="K47527" s="2" t="s">
        <v>12</v>
      </c>
      <c r="L47527" s="2" t="s">
        <v>18</v>
      </c>
    </row>
    <row r="47528" spans="1:12" x14ac:dyDescent="0.4">
      <c r="A47528" s="1">
        <v>44920</v>
      </c>
      <c r="B47528">
        <v>1.743625175</v>
      </c>
      <c r="C47528">
        <v>28570.95</v>
      </c>
      <c r="D47528">
        <v>201.8</v>
      </c>
      <c r="E47528">
        <v>1490.32</v>
      </c>
      <c r="F47528">
        <v>0</v>
      </c>
      <c r="G47528">
        <v>26878.83</v>
      </c>
      <c r="K47528" s="2" t="s">
        <v>14</v>
      </c>
      <c r="L47528" s="2" t="s">
        <v>18</v>
      </c>
    </row>
    <row r="47529" spans="1:12" x14ac:dyDescent="0.4">
      <c r="A47529" s="1">
        <v>44920</v>
      </c>
      <c r="B47529">
        <v>1.101322288</v>
      </c>
      <c r="C47529">
        <v>165336.78</v>
      </c>
      <c r="D47529">
        <v>20418.48</v>
      </c>
      <c r="E47529">
        <v>52461.38</v>
      </c>
      <c r="F47529">
        <v>1375.23</v>
      </c>
      <c r="G47529">
        <v>90992.58</v>
      </c>
      <c r="K47529" s="2" t="s">
        <v>12</v>
      </c>
      <c r="L47529" s="2" t="s">
        <v>19</v>
      </c>
    </row>
    <row r="47530" spans="1:12" x14ac:dyDescent="0.4">
      <c r="A47530" s="1">
        <v>44920</v>
      </c>
      <c r="B47530">
        <v>1.7450746450000001</v>
      </c>
      <c r="C47530">
        <v>10513.23</v>
      </c>
      <c r="D47530">
        <v>631.63</v>
      </c>
      <c r="E47530">
        <v>204.24</v>
      </c>
      <c r="F47530">
        <v>0</v>
      </c>
      <c r="G47530">
        <v>9677.3700000000008</v>
      </c>
      <c r="K47530" s="2" t="s">
        <v>14</v>
      </c>
      <c r="L47530" s="2" t="s">
        <v>19</v>
      </c>
    </row>
    <row r="47531" spans="1:12" x14ac:dyDescent="0.4">
      <c r="A47531" s="1">
        <v>44920</v>
      </c>
      <c r="B47531">
        <v>1.297932026</v>
      </c>
      <c r="C47531">
        <v>5075496.95</v>
      </c>
      <c r="D47531">
        <v>2599091.9300000002</v>
      </c>
      <c r="E47531">
        <v>552601.34</v>
      </c>
      <c r="F47531">
        <v>659302.91</v>
      </c>
      <c r="G47531">
        <v>1264500.77</v>
      </c>
      <c r="K47531" s="2" t="s">
        <v>12</v>
      </c>
      <c r="L47531" s="2" t="s">
        <v>20</v>
      </c>
    </row>
    <row r="47532" spans="1:12" x14ac:dyDescent="0.4">
      <c r="A47532" s="1">
        <v>44920</v>
      </c>
      <c r="B47532">
        <v>1.7409207879999999</v>
      </c>
      <c r="C47532">
        <v>283532.09999999998</v>
      </c>
      <c r="D47532">
        <v>117014.49</v>
      </c>
      <c r="E47532">
        <v>12375.15</v>
      </c>
      <c r="F47532">
        <v>0</v>
      </c>
      <c r="G47532">
        <v>154142.46</v>
      </c>
      <c r="K47532" s="2" t="s">
        <v>14</v>
      </c>
      <c r="L47532" s="2" t="s">
        <v>20</v>
      </c>
    </row>
    <row r="47533" spans="1:12" x14ac:dyDescent="0.4">
      <c r="A47533" s="1">
        <v>44920</v>
      </c>
      <c r="B47533">
        <v>1.1489016329999999</v>
      </c>
      <c r="C47533">
        <v>282148.55</v>
      </c>
      <c r="D47533">
        <v>121336.55</v>
      </c>
      <c r="E47533">
        <v>43438.54</v>
      </c>
      <c r="F47533">
        <v>508.81</v>
      </c>
      <c r="G47533">
        <v>116852.5</v>
      </c>
      <c r="K47533" s="2" t="s">
        <v>12</v>
      </c>
      <c r="L47533" s="2" t="s">
        <v>21</v>
      </c>
    </row>
    <row r="47534" spans="1:12" x14ac:dyDescent="0.4">
      <c r="A47534" s="1">
        <v>44920</v>
      </c>
      <c r="B47534">
        <v>1.616084758</v>
      </c>
      <c r="C47534">
        <v>15015.42</v>
      </c>
      <c r="D47534">
        <v>119.16</v>
      </c>
      <c r="E47534">
        <v>2503.12</v>
      </c>
      <c r="F47534">
        <v>11.05</v>
      </c>
      <c r="G47534">
        <v>12382.09</v>
      </c>
      <c r="K47534" s="2" t="s">
        <v>14</v>
      </c>
      <c r="L47534" s="2" t="s">
        <v>21</v>
      </c>
    </row>
    <row r="47535" spans="1:12" x14ac:dyDescent="0.4">
      <c r="A47535" s="1">
        <v>44920</v>
      </c>
      <c r="B47535">
        <v>1.019993688</v>
      </c>
      <c r="C47535">
        <v>829144.96</v>
      </c>
      <c r="D47535">
        <v>260184.81</v>
      </c>
      <c r="E47535">
        <v>242838.02</v>
      </c>
      <c r="F47535">
        <v>78895.960000000006</v>
      </c>
      <c r="G47535">
        <v>247226.17</v>
      </c>
      <c r="K47535" s="2" t="s">
        <v>12</v>
      </c>
      <c r="L47535" s="2" t="s">
        <v>22</v>
      </c>
    </row>
    <row r="47536" spans="1:12" x14ac:dyDescent="0.4">
      <c r="A47536" s="1">
        <v>44920</v>
      </c>
      <c r="B47536">
        <v>1.6337611809999999</v>
      </c>
      <c r="C47536">
        <v>29954.14</v>
      </c>
      <c r="D47536">
        <v>10829.12</v>
      </c>
      <c r="E47536">
        <v>7192.1</v>
      </c>
      <c r="F47536">
        <v>0</v>
      </c>
      <c r="G47536">
        <v>11932.92</v>
      </c>
      <c r="K47536" s="2" t="s">
        <v>14</v>
      </c>
      <c r="L47536" s="2" t="s">
        <v>22</v>
      </c>
    </row>
    <row r="47537" spans="1:12" x14ac:dyDescent="0.4">
      <c r="A47537" s="1">
        <v>44920</v>
      </c>
      <c r="B47537">
        <v>1.2498692579999999</v>
      </c>
      <c r="C47537">
        <v>250856.08</v>
      </c>
      <c r="D47537">
        <v>92403.55</v>
      </c>
      <c r="E47537">
        <v>111143.54</v>
      </c>
      <c r="F47537">
        <v>5610.42</v>
      </c>
      <c r="G47537">
        <v>41698.58</v>
      </c>
      <c r="K47537" s="2" t="s">
        <v>12</v>
      </c>
      <c r="L47537" s="2" t="s">
        <v>23</v>
      </c>
    </row>
    <row r="47538" spans="1:12" x14ac:dyDescent="0.4">
      <c r="A47538" s="1">
        <v>44920</v>
      </c>
      <c r="B47538">
        <v>1.732044935</v>
      </c>
      <c r="C47538">
        <v>8223.2099999999991</v>
      </c>
      <c r="D47538">
        <v>10.46</v>
      </c>
      <c r="E47538">
        <v>5333.15</v>
      </c>
      <c r="F47538">
        <v>0</v>
      </c>
      <c r="G47538">
        <v>2879.6</v>
      </c>
      <c r="K47538" s="2" t="s">
        <v>14</v>
      </c>
      <c r="L47538" s="2" t="s">
        <v>23</v>
      </c>
    </row>
    <row r="47539" spans="1:12" x14ac:dyDescent="0.4">
      <c r="A47539" s="1">
        <v>44920</v>
      </c>
      <c r="B47539">
        <v>1.0707759139999999</v>
      </c>
      <c r="C47539">
        <v>200502.46</v>
      </c>
      <c r="D47539">
        <v>92618.69</v>
      </c>
      <c r="E47539">
        <v>57664.09</v>
      </c>
      <c r="F47539">
        <v>4754.6099999999997</v>
      </c>
      <c r="G47539">
        <v>45465.07</v>
      </c>
      <c r="K47539" s="2" t="s">
        <v>12</v>
      </c>
      <c r="L47539" s="2" t="s">
        <v>24</v>
      </c>
    </row>
    <row r="47540" spans="1:12" x14ac:dyDescent="0.4">
      <c r="A47540" s="1">
        <v>44920</v>
      </c>
      <c r="B47540">
        <v>1.866033219</v>
      </c>
      <c r="C47540">
        <v>8473.98</v>
      </c>
      <c r="D47540">
        <v>1062.5</v>
      </c>
      <c r="E47540">
        <v>4706.6000000000004</v>
      </c>
      <c r="F47540">
        <v>0</v>
      </c>
      <c r="G47540">
        <v>2704.88</v>
      </c>
      <c r="K47540" s="2" t="s">
        <v>14</v>
      </c>
      <c r="L47540" s="2" t="s">
        <v>24</v>
      </c>
    </row>
    <row r="47541" spans="1:12" x14ac:dyDescent="0.4">
      <c r="A47541" s="1">
        <v>44920</v>
      </c>
      <c r="B47541">
        <v>0.78008361999999998</v>
      </c>
      <c r="C47541">
        <v>1361387.57</v>
      </c>
      <c r="D47541">
        <v>570911.68000000005</v>
      </c>
      <c r="E47541">
        <v>254841.5</v>
      </c>
      <c r="F47541">
        <v>27132.63</v>
      </c>
      <c r="G47541">
        <v>508501.76000000001</v>
      </c>
      <c r="K47541" s="2" t="s">
        <v>12</v>
      </c>
      <c r="L47541" s="2" t="s">
        <v>25</v>
      </c>
    </row>
    <row r="47542" spans="1:12" x14ac:dyDescent="0.4">
      <c r="A47542" s="1">
        <v>44920</v>
      </c>
      <c r="B47542">
        <v>1.2659166610000001</v>
      </c>
      <c r="C47542">
        <v>37359.54</v>
      </c>
      <c r="D47542">
        <v>14307.45</v>
      </c>
      <c r="E47542">
        <v>615.67999999999995</v>
      </c>
      <c r="F47542">
        <v>0</v>
      </c>
      <c r="G47542">
        <v>22436.42</v>
      </c>
      <c r="K47542" s="2" t="s">
        <v>14</v>
      </c>
      <c r="L47542" s="2" t="s">
        <v>25</v>
      </c>
    </row>
    <row r="47543" spans="1:12" x14ac:dyDescent="0.4">
      <c r="A47543" s="1">
        <v>44920</v>
      </c>
      <c r="B47543">
        <v>0.98464462399999997</v>
      </c>
      <c r="C47543">
        <v>944950.39</v>
      </c>
      <c r="D47543">
        <v>279511.26</v>
      </c>
      <c r="E47543">
        <v>404070.59</v>
      </c>
      <c r="F47543">
        <v>18686.8</v>
      </c>
      <c r="G47543">
        <v>242681.74</v>
      </c>
      <c r="K47543" s="2" t="s">
        <v>12</v>
      </c>
      <c r="L47543" s="2" t="s">
        <v>26</v>
      </c>
    </row>
    <row r="47544" spans="1:12" x14ac:dyDescent="0.4">
      <c r="A47544" s="1">
        <v>44920</v>
      </c>
      <c r="B47544">
        <v>1.473946148</v>
      </c>
      <c r="C47544">
        <v>25106.83</v>
      </c>
      <c r="D47544">
        <v>21171.42</v>
      </c>
      <c r="E47544">
        <v>577.09</v>
      </c>
      <c r="F47544">
        <v>0</v>
      </c>
      <c r="G47544">
        <v>3358.32</v>
      </c>
      <c r="K47544" s="2" t="s">
        <v>14</v>
      </c>
      <c r="L47544" s="2" t="s">
        <v>26</v>
      </c>
    </row>
    <row r="47545" spans="1:12" x14ac:dyDescent="0.4">
      <c r="A47545" s="1">
        <v>44920</v>
      </c>
      <c r="B47545">
        <v>1.2378985309999999</v>
      </c>
      <c r="C47545">
        <v>346360.95</v>
      </c>
      <c r="D47545">
        <v>100994.32</v>
      </c>
      <c r="E47545">
        <v>112807.96</v>
      </c>
      <c r="F47545">
        <v>27397.63</v>
      </c>
      <c r="G47545">
        <v>105161.04</v>
      </c>
      <c r="K47545" s="2" t="s">
        <v>12</v>
      </c>
      <c r="L47545" s="2" t="s">
        <v>27</v>
      </c>
    </row>
    <row r="47546" spans="1:12" x14ac:dyDescent="0.4">
      <c r="A47546" s="1">
        <v>44920</v>
      </c>
      <c r="B47546">
        <v>1.4708561840000001</v>
      </c>
      <c r="C47546">
        <v>16064.4</v>
      </c>
      <c r="D47546">
        <v>381.65</v>
      </c>
      <c r="E47546">
        <v>4910.79</v>
      </c>
      <c r="F47546">
        <v>0</v>
      </c>
      <c r="G47546">
        <v>10771.96</v>
      </c>
      <c r="K47546" s="2" t="s">
        <v>14</v>
      </c>
      <c r="L47546" s="2" t="s">
        <v>27</v>
      </c>
    </row>
    <row r="47547" spans="1:12" x14ac:dyDescent="0.4">
      <c r="A47547" s="1">
        <v>44920</v>
      </c>
      <c r="B47547">
        <v>1.398347158</v>
      </c>
      <c r="C47547">
        <v>133448.35</v>
      </c>
      <c r="D47547">
        <v>27561.46</v>
      </c>
      <c r="E47547">
        <v>35732</v>
      </c>
      <c r="F47547">
        <v>29627.91</v>
      </c>
      <c r="G47547">
        <v>40526.980000000003</v>
      </c>
      <c r="K47547" s="2" t="s">
        <v>12</v>
      </c>
      <c r="L47547" s="2" t="s">
        <v>28</v>
      </c>
    </row>
    <row r="47548" spans="1:12" x14ac:dyDescent="0.4">
      <c r="A47548" s="1">
        <v>44920</v>
      </c>
      <c r="B47548">
        <v>1.4701758279999999</v>
      </c>
      <c r="C47548">
        <v>8717.98</v>
      </c>
      <c r="D47548">
        <v>16.71</v>
      </c>
      <c r="E47548">
        <v>691.06</v>
      </c>
      <c r="F47548">
        <v>0</v>
      </c>
      <c r="G47548">
        <v>8010.21</v>
      </c>
      <c r="K47548" s="2" t="s">
        <v>14</v>
      </c>
      <c r="L47548" s="2" t="s">
        <v>28</v>
      </c>
    </row>
    <row r="47549" spans="1:12" x14ac:dyDescent="0.4">
      <c r="A47549" s="1">
        <v>44920</v>
      </c>
      <c r="B47549">
        <v>1.0803066160000001</v>
      </c>
      <c r="C47549">
        <v>3441145.22</v>
      </c>
      <c r="D47549">
        <v>1187593.1599999999</v>
      </c>
      <c r="E47549">
        <v>1088755.31</v>
      </c>
      <c r="F47549">
        <v>234445.81</v>
      </c>
      <c r="G47549">
        <v>930350.94</v>
      </c>
      <c r="K47549" s="2" t="s">
        <v>12</v>
      </c>
      <c r="L47549" s="2" t="s">
        <v>29</v>
      </c>
    </row>
    <row r="47550" spans="1:12" x14ac:dyDescent="0.4">
      <c r="A47550" s="1">
        <v>44920</v>
      </c>
      <c r="B47550">
        <v>1.576585221</v>
      </c>
      <c r="C47550">
        <v>142787.81</v>
      </c>
      <c r="D47550">
        <v>25131.33</v>
      </c>
      <c r="E47550">
        <v>35778.25</v>
      </c>
      <c r="F47550">
        <v>0</v>
      </c>
      <c r="G47550">
        <v>81878.22</v>
      </c>
      <c r="K47550" s="2" t="s">
        <v>14</v>
      </c>
      <c r="L47550" s="2" t="s">
        <v>29</v>
      </c>
    </row>
    <row r="47551" spans="1:12" x14ac:dyDescent="0.4">
      <c r="A47551" s="1">
        <v>44920</v>
      </c>
      <c r="B47551">
        <v>1.0479995769999999</v>
      </c>
      <c r="C47551">
        <v>356752.74</v>
      </c>
      <c r="D47551">
        <v>139747.24</v>
      </c>
      <c r="E47551">
        <v>97690.41</v>
      </c>
      <c r="F47551">
        <v>9254.24</v>
      </c>
      <c r="G47551">
        <v>110044.4</v>
      </c>
      <c r="K47551" s="2" t="s">
        <v>12</v>
      </c>
      <c r="L47551" s="2" t="s">
        <v>30</v>
      </c>
    </row>
    <row r="47552" spans="1:12" x14ac:dyDescent="0.4">
      <c r="A47552" s="1">
        <v>44920</v>
      </c>
      <c r="B47552">
        <v>1.5495376970000001</v>
      </c>
      <c r="C47552">
        <v>13420.63</v>
      </c>
      <c r="D47552">
        <v>342.63</v>
      </c>
      <c r="E47552">
        <v>558.41999999999996</v>
      </c>
      <c r="F47552">
        <v>0</v>
      </c>
      <c r="G47552">
        <v>12519.58</v>
      </c>
      <c r="K47552" s="2" t="s">
        <v>14</v>
      </c>
      <c r="L47552" s="2" t="s">
        <v>30</v>
      </c>
    </row>
    <row r="47553" spans="1:12" x14ac:dyDescent="0.4">
      <c r="A47553" s="1">
        <v>44920</v>
      </c>
      <c r="B47553">
        <v>1.3995338289999999</v>
      </c>
      <c r="C47553">
        <v>268355.11</v>
      </c>
      <c r="D47553">
        <v>14528.93</v>
      </c>
      <c r="E47553">
        <v>196410.83</v>
      </c>
      <c r="F47553">
        <v>86.53</v>
      </c>
      <c r="G47553">
        <v>57328.82</v>
      </c>
      <c r="K47553" s="2" t="s">
        <v>12</v>
      </c>
      <c r="L47553" s="2" t="s">
        <v>31</v>
      </c>
    </row>
    <row r="47554" spans="1:12" x14ac:dyDescent="0.4">
      <c r="A47554" s="1">
        <v>44920</v>
      </c>
      <c r="B47554">
        <v>1.8620871859999999</v>
      </c>
      <c r="C47554">
        <v>14033.31</v>
      </c>
      <c r="D47554">
        <v>448.44</v>
      </c>
      <c r="E47554">
        <v>3270.28</v>
      </c>
      <c r="F47554">
        <v>1.1100000000000001</v>
      </c>
      <c r="G47554">
        <v>10313.469999999999</v>
      </c>
      <c r="K47554" s="2" t="s">
        <v>14</v>
      </c>
      <c r="L47554" s="2" t="s">
        <v>31</v>
      </c>
    </row>
    <row r="47555" spans="1:12" x14ac:dyDescent="0.4">
      <c r="A47555" s="1">
        <v>44920</v>
      </c>
      <c r="B47555">
        <v>0.82963320200000001</v>
      </c>
      <c r="C47555">
        <v>886238.48</v>
      </c>
      <c r="D47555">
        <v>397774.33</v>
      </c>
      <c r="E47555">
        <v>154112.32999999999</v>
      </c>
      <c r="F47555">
        <v>10305.15</v>
      </c>
      <c r="G47555">
        <v>324046.65999999997</v>
      </c>
      <c r="K47555" s="2" t="s">
        <v>12</v>
      </c>
      <c r="L47555" s="2" t="s">
        <v>32</v>
      </c>
    </row>
    <row r="47556" spans="1:12" x14ac:dyDescent="0.4">
      <c r="A47556" s="1">
        <v>44920</v>
      </c>
      <c r="B47556">
        <v>1.3008475530000001</v>
      </c>
      <c r="C47556">
        <v>17797.63</v>
      </c>
      <c r="D47556">
        <v>9850.49</v>
      </c>
      <c r="E47556">
        <v>266.98</v>
      </c>
      <c r="F47556">
        <v>0</v>
      </c>
      <c r="G47556">
        <v>7680.16</v>
      </c>
      <c r="K47556" s="2" t="s">
        <v>14</v>
      </c>
      <c r="L47556" s="2" t="s">
        <v>32</v>
      </c>
    </row>
    <row r="47557" spans="1:12" x14ac:dyDescent="0.4">
      <c r="A47557" s="1">
        <v>44920</v>
      </c>
      <c r="B47557">
        <v>1.0462723190000001</v>
      </c>
      <c r="C47557">
        <v>238384.4</v>
      </c>
      <c r="D47557">
        <v>82650.399999999994</v>
      </c>
      <c r="E47557">
        <v>87579.47</v>
      </c>
      <c r="F47557">
        <v>8642.32</v>
      </c>
      <c r="G47557">
        <v>59512.21</v>
      </c>
      <c r="K47557" s="2" t="s">
        <v>12</v>
      </c>
      <c r="L47557" s="2" t="s">
        <v>33</v>
      </c>
    </row>
    <row r="47558" spans="1:12" x14ac:dyDescent="0.4">
      <c r="A47558" s="1">
        <v>44920</v>
      </c>
      <c r="B47558">
        <v>1.570178952</v>
      </c>
      <c r="C47558">
        <v>8383.83</v>
      </c>
      <c r="D47558">
        <v>1648.52</v>
      </c>
      <c r="E47558">
        <v>2166.4699999999998</v>
      </c>
      <c r="F47558">
        <v>0</v>
      </c>
      <c r="G47558">
        <v>4568.84</v>
      </c>
      <c r="K47558" s="2" t="s">
        <v>14</v>
      </c>
      <c r="L47558" s="2" t="s">
        <v>33</v>
      </c>
    </row>
    <row r="47559" spans="1:12" x14ac:dyDescent="0.4">
      <c r="A47559" s="1">
        <v>44920</v>
      </c>
      <c r="B47559">
        <v>0.94581115599999999</v>
      </c>
      <c r="C47559">
        <v>194432.96</v>
      </c>
      <c r="D47559">
        <v>144990.68</v>
      </c>
      <c r="E47559">
        <v>2762.97</v>
      </c>
      <c r="F47559">
        <v>10.78</v>
      </c>
      <c r="G47559">
        <v>46668.53</v>
      </c>
      <c r="K47559" s="2" t="s">
        <v>12</v>
      </c>
      <c r="L47559" s="2" t="s">
        <v>34</v>
      </c>
    </row>
    <row r="47560" spans="1:12" x14ac:dyDescent="0.4">
      <c r="A47560" s="1">
        <v>44920</v>
      </c>
      <c r="B47560">
        <v>0.75623243299999998</v>
      </c>
      <c r="C47560">
        <v>25548.01</v>
      </c>
      <c r="D47560">
        <v>67.17</v>
      </c>
      <c r="E47560">
        <v>1821.51</v>
      </c>
      <c r="F47560">
        <v>0</v>
      </c>
      <c r="G47560">
        <v>23659.33</v>
      </c>
      <c r="K47560" s="2" t="s">
        <v>14</v>
      </c>
      <c r="L47560" s="2" t="s">
        <v>34</v>
      </c>
    </row>
    <row r="47561" spans="1:12" x14ac:dyDescent="0.4">
      <c r="A47561" s="1">
        <v>44920</v>
      </c>
      <c r="B47561">
        <v>1.005859391</v>
      </c>
      <c r="C47561">
        <v>351905.01</v>
      </c>
      <c r="D47561">
        <v>123121.51</v>
      </c>
      <c r="E47561">
        <v>101492.52</v>
      </c>
      <c r="F47561">
        <v>4598.0200000000004</v>
      </c>
      <c r="G47561">
        <v>122692.96</v>
      </c>
      <c r="K47561" s="2" t="s">
        <v>12</v>
      </c>
      <c r="L47561" s="2" t="s">
        <v>35</v>
      </c>
    </row>
    <row r="47562" spans="1:12" x14ac:dyDescent="0.4">
      <c r="A47562" s="1">
        <v>44920</v>
      </c>
      <c r="B47562">
        <v>1.521965273</v>
      </c>
      <c r="C47562">
        <v>12213.75</v>
      </c>
      <c r="D47562">
        <v>5693.45</v>
      </c>
      <c r="E47562">
        <v>3005.03</v>
      </c>
      <c r="F47562">
        <v>0</v>
      </c>
      <c r="G47562">
        <v>3515.27</v>
      </c>
      <c r="K47562" s="2" t="s">
        <v>14</v>
      </c>
      <c r="L47562" s="2" t="s">
        <v>35</v>
      </c>
    </row>
    <row r="47563" spans="1:12" x14ac:dyDescent="0.4">
      <c r="A47563" s="1">
        <v>44920</v>
      </c>
      <c r="B47563">
        <v>1.2065018839999999</v>
      </c>
      <c r="C47563">
        <v>2662705.7799999998</v>
      </c>
      <c r="D47563">
        <v>1252411.4099999999</v>
      </c>
      <c r="E47563">
        <v>132297.75</v>
      </c>
      <c r="F47563">
        <v>517708.67</v>
      </c>
      <c r="G47563">
        <v>760287.95</v>
      </c>
      <c r="K47563" s="2" t="s">
        <v>12</v>
      </c>
      <c r="L47563" s="2" t="s">
        <v>36</v>
      </c>
    </row>
    <row r="47564" spans="1:12" x14ac:dyDescent="0.4">
      <c r="A47564" s="1">
        <v>44920</v>
      </c>
      <c r="B47564">
        <v>1.7378924099999999</v>
      </c>
      <c r="C47564">
        <v>117648.27</v>
      </c>
      <c r="D47564">
        <v>57068.33</v>
      </c>
      <c r="E47564">
        <v>4742.1400000000003</v>
      </c>
      <c r="F47564">
        <v>0</v>
      </c>
      <c r="G47564">
        <v>55837.8</v>
      </c>
      <c r="K47564" s="2" t="s">
        <v>14</v>
      </c>
      <c r="L47564" s="2" t="s">
        <v>36</v>
      </c>
    </row>
    <row r="47565" spans="1:12" x14ac:dyDescent="0.4">
      <c r="A47565" s="1">
        <v>44920</v>
      </c>
      <c r="B47565">
        <v>1.070950192</v>
      </c>
      <c r="C47565">
        <v>111796.3</v>
      </c>
      <c r="D47565">
        <v>43666.86</v>
      </c>
      <c r="E47565">
        <v>29660.33</v>
      </c>
      <c r="F47565">
        <v>1894.08</v>
      </c>
      <c r="G47565">
        <v>36575.040000000001</v>
      </c>
      <c r="K47565" s="2" t="s">
        <v>12</v>
      </c>
      <c r="L47565" s="2" t="s">
        <v>37</v>
      </c>
    </row>
    <row r="47566" spans="1:12" x14ac:dyDescent="0.4">
      <c r="A47566" s="1">
        <v>44920</v>
      </c>
      <c r="B47566">
        <v>1.7997418380000001</v>
      </c>
      <c r="C47566">
        <v>7024.17</v>
      </c>
      <c r="D47566">
        <v>24.54</v>
      </c>
      <c r="E47566">
        <v>5840.95</v>
      </c>
      <c r="F47566">
        <v>0</v>
      </c>
      <c r="G47566">
        <v>1158.68</v>
      </c>
      <c r="K47566" s="2" t="s">
        <v>14</v>
      </c>
      <c r="L47566" s="2" t="s">
        <v>37</v>
      </c>
    </row>
    <row r="47567" spans="1:12" x14ac:dyDescent="0.4">
      <c r="A47567" s="1">
        <v>44920</v>
      </c>
      <c r="B47567">
        <v>0.91800926699999996</v>
      </c>
      <c r="C47567">
        <v>882962.43</v>
      </c>
      <c r="D47567">
        <v>603749.89</v>
      </c>
      <c r="E47567">
        <v>22525.87</v>
      </c>
      <c r="F47567">
        <v>174.34</v>
      </c>
      <c r="G47567">
        <v>256511.06</v>
      </c>
      <c r="K47567" s="2" t="s">
        <v>12</v>
      </c>
      <c r="L47567" s="2" t="s">
        <v>73</v>
      </c>
    </row>
    <row r="47568" spans="1:12" x14ac:dyDescent="0.4">
      <c r="A47568" s="1">
        <v>44920</v>
      </c>
      <c r="B47568">
        <v>1.0694109869999999</v>
      </c>
      <c r="C47568">
        <v>47066.25</v>
      </c>
      <c r="D47568">
        <v>20526.03</v>
      </c>
      <c r="E47568">
        <v>4327.96</v>
      </c>
      <c r="F47568">
        <v>0</v>
      </c>
      <c r="G47568">
        <v>22212.26</v>
      </c>
      <c r="K47568" s="2" t="s">
        <v>14</v>
      </c>
      <c r="L47568" s="2" t="s">
        <v>73</v>
      </c>
    </row>
    <row r="47569" spans="1:12" x14ac:dyDescent="0.4">
      <c r="A47569" s="1">
        <v>44920</v>
      </c>
      <c r="B47569">
        <v>1.126547492</v>
      </c>
      <c r="C47569">
        <v>3219128.26</v>
      </c>
      <c r="D47569">
        <v>1145808.17</v>
      </c>
      <c r="E47569">
        <v>876967.65</v>
      </c>
      <c r="F47569">
        <v>8083.66</v>
      </c>
      <c r="G47569">
        <v>1188119.1399999999</v>
      </c>
      <c r="K47569" s="2" t="s">
        <v>12</v>
      </c>
      <c r="L47569" s="2" t="s">
        <v>39</v>
      </c>
    </row>
    <row r="47570" spans="1:12" x14ac:dyDescent="0.4">
      <c r="A47570" s="1">
        <v>44920</v>
      </c>
      <c r="B47570">
        <v>1.6100639940000001</v>
      </c>
      <c r="C47570">
        <v>185821.27</v>
      </c>
      <c r="D47570">
        <v>3936.88</v>
      </c>
      <c r="E47570">
        <v>50721.52</v>
      </c>
      <c r="F47570">
        <v>45.73</v>
      </c>
      <c r="G47570">
        <v>131117.14000000001</v>
      </c>
      <c r="K47570" s="2" t="s">
        <v>14</v>
      </c>
      <c r="L47570" s="2" t="s">
        <v>39</v>
      </c>
    </row>
    <row r="47571" spans="1:12" x14ac:dyDescent="0.4">
      <c r="A47571" s="1">
        <v>44920</v>
      </c>
      <c r="B47571">
        <v>0.93783280999999996</v>
      </c>
      <c r="C47571">
        <v>264711.23</v>
      </c>
      <c r="D47571">
        <v>132512.79999999999</v>
      </c>
      <c r="E47571">
        <v>43962.45</v>
      </c>
      <c r="F47571">
        <v>49.31</v>
      </c>
      <c r="G47571">
        <v>88186.66</v>
      </c>
      <c r="K47571" s="2" t="s">
        <v>12</v>
      </c>
      <c r="L47571" s="2" t="s">
        <v>40</v>
      </c>
    </row>
    <row r="47572" spans="1:12" x14ac:dyDescent="0.4">
      <c r="A47572" s="1">
        <v>44920</v>
      </c>
      <c r="B47572">
        <v>1.6216445070000001</v>
      </c>
      <c r="C47572">
        <v>13773.71</v>
      </c>
      <c r="D47572">
        <v>41.73</v>
      </c>
      <c r="E47572">
        <v>9383.5300000000007</v>
      </c>
      <c r="F47572">
        <v>0</v>
      </c>
      <c r="G47572">
        <v>4348.45</v>
      </c>
      <c r="K47572" s="2" t="s">
        <v>14</v>
      </c>
      <c r="L47572" s="2" t="s">
        <v>40</v>
      </c>
    </row>
    <row r="47573" spans="1:12" x14ac:dyDescent="0.4">
      <c r="A47573" s="1">
        <v>44920</v>
      </c>
      <c r="B47573">
        <v>0.77940857299999999</v>
      </c>
      <c r="C47573">
        <v>278217.3</v>
      </c>
      <c r="D47573">
        <v>140964.29999999999</v>
      </c>
      <c r="E47573">
        <v>2834.76</v>
      </c>
      <c r="F47573">
        <v>1431.12</v>
      </c>
      <c r="G47573">
        <v>132987.12</v>
      </c>
      <c r="K47573" s="2" t="s">
        <v>12</v>
      </c>
      <c r="L47573" s="2" t="s">
        <v>41</v>
      </c>
    </row>
    <row r="47574" spans="1:12" x14ac:dyDescent="0.4">
      <c r="A47574" s="1">
        <v>44920</v>
      </c>
      <c r="B47574">
        <v>1.299271142</v>
      </c>
      <c r="C47574">
        <v>2262.25</v>
      </c>
      <c r="D47574">
        <v>226.59</v>
      </c>
      <c r="E47574">
        <v>24.42</v>
      </c>
      <c r="F47574">
        <v>0</v>
      </c>
      <c r="G47574">
        <v>2011.25</v>
      </c>
      <c r="K47574" s="2" t="s">
        <v>14</v>
      </c>
      <c r="L47574" s="2" t="s">
        <v>41</v>
      </c>
    </row>
    <row r="47575" spans="1:12" x14ac:dyDescent="0.4">
      <c r="A47575" s="1">
        <v>44920</v>
      </c>
      <c r="B47575">
        <v>1.3120574700000001</v>
      </c>
      <c r="C47575">
        <v>1486847.6</v>
      </c>
      <c r="D47575">
        <v>106860.76</v>
      </c>
      <c r="E47575">
        <v>854453.91</v>
      </c>
      <c r="F47575">
        <v>725.45</v>
      </c>
      <c r="G47575">
        <v>524802.99</v>
      </c>
      <c r="K47575" s="2" t="s">
        <v>12</v>
      </c>
      <c r="L47575" s="2" t="s">
        <v>42</v>
      </c>
    </row>
    <row r="47576" spans="1:12" x14ac:dyDescent="0.4">
      <c r="A47576" s="1">
        <v>44920</v>
      </c>
      <c r="B47576">
        <v>1.828066752</v>
      </c>
      <c r="C47576">
        <v>74260.28</v>
      </c>
      <c r="D47576">
        <v>5780.97</v>
      </c>
      <c r="E47576">
        <v>10631.62</v>
      </c>
      <c r="F47576">
        <v>0</v>
      </c>
      <c r="G47576">
        <v>57847.69</v>
      </c>
      <c r="K47576" s="2" t="s">
        <v>14</v>
      </c>
      <c r="L47576" s="2" t="s">
        <v>42</v>
      </c>
    </row>
    <row r="47577" spans="1:12" x14ac:dyDescent="0.4">
      <c r="A47577" s="1">
        <v>44920</v>
      </c>
      <c r="B47577">
        <v>1.2458567789999999</v>
      </c>
      <c r="C47577">
        <v>4372069.5</v>
      </c>
      <c r="D47577">
        <v>622107.13</v>
      </c>
      <c r="E47577">
        <v>2366350.21</v>
      </c>
      <c r="F47577">
        <v>21063.759999999998</v>
      </c>
      <c r="G47577">
        <v>1362390.79</v>
      </c>
      <c r="K47577" s="2" t="s">
        <v>12</v>
      </c>
      <c r="L47577" s="2" t="s">
        <v>43</v>
      </c>
    </row>
    <row r="47578" spans="1:12" x14ac:dyDescent="0.4">
      <c r="A47578" s="1">
        <v>44920</v>
      </c>
      <c r="B47578">
        <v>1.7813170709999999</v>
      </c>
      <c r="C47578">
        <v>209665</v>
      </c>
      <c r="D47578">
        <v>13112.04</v>
      </c>
      <c r="E47578">
        <v>22344.05</v>
      </c>
      <c r="F47578">
        <v>1.1299999999999999</v>
      </c>
      <c r="G47578">
        <v>174207.79</v>
      </c>
      <c r="K47578" s="2" t="s">
        <v>14</v>
      </c>
      <c r="L47578" s="2" t="s">
        <v>43</v>
      </c>
    </row>
    <row r="47579" spans="1:12" x14ac:dyDescent="0.4">
      <c r="A47579" s="1">
        <v>44920</v>
      </c>
      <c r="B47579">
        <v>1.142519525</v>
      </c>
      <c r="C47579">
        <v>404990.71999999997</v>
      </c>
      <c r="D47579">
        <v>45208.76</v>
      </c>
      <c r="E47579">
        <v>291211.90000000002</v>
      </c>
      <c r="F47579">
        <v>72.47</v>
      </c>
      <c r="G47579">
        <v>68497.59</v>
      </c>
      <c r="K47579" s="2" t="s">
        <v>12</v>
      </c>
      <c r="L47579" s="2" t="s">
        <v>44</v>
      </c>
    </row>
    <row r="47580" spans="1:12" x14ac:dyDescent="0.4">
      <c r="A47580" s="1">
        <v>44920</v>
      </c>
      <c r="B47580">
        <v>2.116294232</v>
      </c>
      <c r="C47580">
        <v>11708.74</v>
      </c>
      <c r="D47580">
        <v>1606.71</v>
      </c>
      <c r="E47580">
        <v>330.25</v>
      </c>
      <c r="F47580">
        <v>0</v>
      </c>
      <c r="G47580">
        <v>9771.7800000000007</v>
      </c>
      <c r="K47580" s="2" t="s">
        <v>14</v>
      </c>
      <c r="L47580" s="2" t="s">
        <v>44</v>
      </c>
    </row>
    <row r="47581" spans="1:12" x14ac:dyDescent="0.4">
      <c r="A47581" s="1">
        <v>44920</v>
      </c>
      <c r="B47581">
        <v>0.90756924900000002</v>
      </c>
      <c r="C47581">
        <v>511829.72</v>
      </c>
      <c r="D47581">
        <v>310266.64</v>
      </c>
      <c r="E47581">
        <v>11897.93</v>
      </c>
      <c r="F47581">
        <v>66.47</v>
      </c>
      <c r="G47581">
        <v>189598.68</v>
      </c>
      <c r="K47581" s="2" t="s">
        <v>12</v>
      </c>
      <c r="L47581" s="2" t="s">
        <v>45</v>
      </c>
    </row>
    <row r="47582" spans="1:12" x14ac:dyDescent="0.4">
      <c r="A47582" s="1">
        <v>44920</v>
      </c>
      <c r="B47582">
        <v>0.84129786900000003</v>
      </c>
      <c r="C47582">
        <v>51549.79</v>
      </c>
      <c r="D47582">
        <v>13147.24</v>
      </c>
      <c r="E47582">
        <v>2730.53</v>
      </c>
      <c r="F47582">
        <v>0</v>
      </c>
      <c r="G47582">
        <v>35672.019999999997</v>
      </c>
      <c r="K47582" s="2" t="s">
        <v>14</v>
      </c>
      <c r="L47582" s="2" t="s">
        <v>45</v>
      </c>
    </row>
    <row r="47583" spans="1:12" x14ac:dyDescent="0.4">
      <c r="A47583" s="1">
        <v>44920</v>
      </c>
      <c r="B47583">
        <v>0.91953101999999998</v>
      </c>
      <c r="C47583">
        <v>101934.23</v>
      </c>
      <c r="D47583">
        <v>48412.9</v>
      </c>
      <c r="E47583">
        <v>15580.86</v>
      </c>
      <c r="F47583">
        <v>2725.17</v>
      </c>
      <c r="G47583">
        <v>35215.300000000003</v>
      </c>
      <c r="K47583" s="2" t="s">
        <v>12</v>
      </c>
      <c r="L47583" s="2" t="s">
        <v>69</v>
      </c>
    </row>
    <row r="47584" spans="1:12" x14ac:dyDescent="0.4">
      <c r="A47584" s="1">
        <v>44920</v>
      </c>
      <c r="B47584">
        <v>1.6154760589999999</v>
      </c>
      <c r="C47584">
        <v>3185.14</v>
      </c>
      <c r="D47584">
        <v>232.16</v>
      </c>
      <c r="E47584">
        <v>640.53</v>
      </c>
      <c r="F47584">
        <v>0</v>
      </c>
      <c r="G47584">
        <v>2312.4499999999998</v>
      </c>
      <c r="K47584" s="2" t="s">
        <v>14</v>
      </c>
      <c r="L47584" s="2" t="s">
        <v>69</v>
      </c>
    </row>
    <row r="47585" spans="1:12" x14ac:dyDescent="0.4">
      <c r="A47585" s="1">
        <v>44920</v>
      </c>
      <c r="B47585">
        <v>1.1113878049999999</v>
      </c>
      <c r="C47585">
        <v>506689.44</v>
      </c>
      <c r="D47585">
        <v>130137.95</v>
      </c>
      <c r="E47585">
        <v>183612.04</v>
      </c>
      <c r="F47585">
        <v>7742.56</v>
      </c>
      <c r="G47585">
        <v>185172.82</v>
      </c>
      <c r="K47585" s="2" t="s">
        <v>12</v>
      </c>
      <c r="L47585" s="2" t="s">
        <v>46</v>
      </c>
    </row>
    <row r="47586" spans="1:12" x14ac:dyDescent="0.4">
      <c r="A47586" s="1">
        <v>44920</v>
      </c>
      <c r="B47586">
        <v>1.703385068</v>
      </c>
      <c r="C47586">
        <v>22889.45</v>
      </c>
      <c r="D47586">
        <v>1138.1400000000001</v>
      </c>
      <c r="E47586">
        <v>4035.95</v>
      </c>
      <c r="F47586">
        <v>0</v>
      </c>
      <c r="G47586">
        <v>17715.36</v>
      </c>
      <c r="K47586" s="2" t="s">
        <v>14</v>
      </c>
      <c r="L47586" s="2" t="s">
        <v>46</v>
      </c>
    </row>
    <row r="47587" spans="1:12" x14ac:dyDescent="0.4">
      <c r="A47587" s="1">
        <v>44920</v>
      </c>
      <c r="B47587">
        <v>0.90504959100000004</v>
      </c>
      <c r="C47587">
        <v>1075911.79</v>
      </c>
      <c r="D47587">
        <v>502237.58</v>
      </c>
      <c r="E47587">
        <v>375258.47</v>
      </c>
      <c r="F47587">
        <v>3643.82</v>
      </c>
      <c r="G47587">
        <v>194771.93</v>
      </c>
      <c r="K47587" s="2" t="s">
        <v>12</v>
      </c>
      <c r="L47587" s="2" t="s">
        <v>47</v>
      </c>
    </row>
    <row r="47588" spans="1:12" x14ac:dyDescent="0.4">
      <c r="A47588" s="1">
        <v>44920</v>
      </c>
      <c r="B47588">
        <v>1.4677099920000001</v>
      </c>
      <c r="C47588">
        <v>27933.66</v>
      </c>
      <c r="D47588">
        <v>9779.49</v>
      </c>
      <c r="E47588">
        <v>6333.66</v>
      </c>
      <c r="F47588">
        <v>0</v>
      </c>
      <c r="G47588">
        <v>11820.51</v>
      </c>
      <c r="K47588" s="2" t="s">
        <v>14</v>
      </c>
      <c r="L47588" s="2" t="s">
        <v>47</v>
      </c>
    </row>
    <row r="47589" spans="1:12" x14ac:dyDescent="0.4">
      <c r="A47589" s="1">
        <v>44920</v>
      </c>
      <c r="B47589">
        <v>1.313171299</v>
      </c>
      <c r="C47589">
        <v>104161.78</v>
      </c>
      <c r="D47589">
        <v>47394.11</v>
      </c>
      <c r="E47589">
        <v>15243.41</v>
      </c>
      <c r="F47589">
        <v>26.46</v>
      </c>
      <c r="G47589">
        <v>41497.800000000003</v>
      </c>
      <c r="K47589" s="2" t="s">
        <v>12</v>
      </c>
      <c r="L47589" s="2" t="s">
        <v>48</v>
      </c>
    </row>
    <row r="47590" spans="1:12" x14ac:dyDescent="0.4">
      <c r="A47590" s="1">
        <v>44920</v>
      </c>
      <c r="B47590">
        <v>1.551465112</v>
      </c>
      <c r="C47590">
        <v>6939.65</v>
      </c>
      <c r="D47590">
        <v>1285.0899999999999</v>
      </c>
      <c r="E47590">
        <v>4.09</v>
      </c>
      <c r="F47590">
        <v>0</v>
      </c>
      <c r="G47590">
        <v>5650.46</v>
      </c>
      <c r="K47590" s="2" t="s">
        <v>14</v>
      </c>
      <c r="L47590" s="2" t="s">
        <v>48</v>
      </c>
    </row>
    <row r="47591" spans="1:12" x14ac:dyDescent="0.4">
      <c r="A47591" s="1">
        <v>44920</v>
      </c>
      <c r="B47591">
        <v>0.95272738899999998</v>
      </c>
      <c r="C47591">
        <v>1785490.55</v>
      </c>
      <c r="D47591">
        <v>748748.77</v>
      </c>
      <c r="E47591">
        <v>415261.55</v>
      </c>
      <c r="F47591">
        <v>5124.1400000000003</v>
      </c>
      <c r="G47591">
        <v>616356.09</v>
      </c>
      <c r="K47591" s="2" t="s">
        <v>12</v>
      </c>
      <c r="L47591" s="2" t="s">
        <v>49</v>
      </c>
    </row>
    <row r="47592" spans="1:12" x14ac:dyDescent="0.4">
      <c r="A47592" s="1">
        <v>44920</v>
      </c>
      <c r="B47592">
        <v>1.3779685820000001</v>
      </c>
      <c r="C47592">
        <v>54791.42</v>
      </c>
      <c r="D47592">
        <v>11236.99</v>
      </c>
      <c r="E47592">
        <v>4675.8</v>
      </c>
      <c r="F47592">
        <v>0</v>
      </c>
      <c r="G47592">
        <v>38878.629999999997</v>
      </c>
      <c r="K47592" s="2" t="s">
        <v>14</v>
      </c>
      <c r="L47592" s="2" t="s">
        <v>49</v>
      </c>
    </row>
    <row r="47593" spans="1:12" x14ac:dyDescent="0.4">
      <c r="A47593" s="1">
        <v>44920</v>
      </c>
      <c r="B47593">
        <v>1.213928578</v>
      </c>
      <c r="C47593">
        <v>477650.44</v>
      </c>
      <c r="D47593">
        <v>215668.39</v>
      </c>
      <c r="E47593">
        <v>126587.99</v>
      </c>
      <c r="F47593">
        <v>23879.73</v>
      </c>
      <c r="G47593">
        <v>111514.32</v>
      </c>
      <c r="K47593" s="2" t="s">
        <v>12</v>
      </c>
      <c r="L47593" s="2" t="s">
        <v>50</v>
      </c>
    </row>
    <row r="47594" spans="1:12" x14ac:dyDescent="0.4">
      <c r="A47594" s="1">
        <v>44920</v>
      </c>
      <c r="B47594">
        <v>1.941894593</v>
      </c>
      <c r="C47594">
        <v>28293.66</v>
      </c>
      <c r="D47594">
        <v>10631.39</v>
      </c>
      <c r="E47594">
        <v>14855.35</v>
      </c>
      <c r="F47594">
        <v>0</v>
      </c>
      <c r="G47594">
        <v>2806.91</v>
      </c>
      <c r="K47594" s="2" t="s">
        <v>14</v>
      </c>
      <c r="L47594" s="2" t="s">
        <v>50</v>
      </c>
    </row>
    <row r="47595" spans="1:12" x14ac:dyDescent="0.4">
      <c r="A47595" s="1">
        <v>44920</v>
      </c>
      <c r="B47595">
        <v>1.5145541</v>
      </c>
      <c r="C47595">
        <v>64207.6</v>
      </c>
      <c r="D47595">
        <v>2930.21</v>
      </c>
      <c r="E47595">
        <v>47501.49</v>
      </c>
      <c r="F47595">
        <v>10.26</v>
      </c>
      <c r="G47595">
        <v>13765.64</v>
      </c>
      <c r="K47595" s="2" t="s">
        <v>12</v>
      </c>
      <c r="L47595" s="2" t="s">
        <v>70</v>
      </c>
    </row>
    <row r="47596" spans="1:12" x14ac:dyDescent="0.4">
      <c r="A47596" s="1">
        <v>44920</v>
      </c>
      <c r="B47596">
        <v>1.7705716659999999</v>
      </c>
      <c r="C47596">
        <v>3560.98</v>
      </c>
      <c r="D47596">
        <v>24.89</v>
      </c>
      <c r="E47596">
        <v>8.3000000000000007</v>
      </c>
      <c r="F47596">
        <v>0</v>
      </c>
      <c r="G47596">
        <v>3527.8</v>
      </c>
      <c r="K47596" s="2" t="s">
        <v>14</v>
      </c>
      <c r="L47596" s="2" t="s">
        <v>70</v>
      </c>
    </row>
    <row r="47597" spans="1:12" x14ac:dyDescent="0.4">
      <c r="A47597" s="1">
        <v>44920</v>
      </c>
      <c r="B47597">
        <v>1.121466109</v>
      </c>
      <c r="C47597">
        <v>338714.14</v>
      </c>
      <c r="D47597">
        <v>141772.82</v>
      </c>
      <c r="E47597">
        <v>54534.82</v>
      </c>
      <c r="F47597">
        <v>448.86</v>
      </c>
      <c r="G47597">
        <v>141948.06</v>
      </c>
      <c r="K47597" s="2" t="s">
        <v>12</v>
      </c>
      <c r="L47597" s="2" t="s">
        <v>51</v>
      </c>
    </row>
    <row r="47598" spans="1:12" x14ac:dyDescent="0.4">
      <c r="A47598" s="1">
        <v>44920</v>
      </c>
      <c r="B47598">
        <v>1.618040991</v>
      </c>
      <c r="C47598">
        <v>21673.45</v>
      </c>
      <c r="D47598">
        <v>431.41</v>
      </c>
      <c r="E47598">
        <v>2213.0700000000002</v>
      </c>
      <c r="F47598">
        <v>19.18</v>
      </c>
      <c r="G47598">
        <v>19009.79</v>
      </c>
      <c r="K47598" s="2" t="s">
        <v>14</v>
      </c>
      <c r="L47598" s="2" t="s">
        <v>51</v>
      </c>
    </row>
    <row r="47599" spans="1:12" x14ac:dyDescent="0.4">
      <c r="A47599" s="1">
        <v>44920</v>
      </c>
      <c r="B47599">
        <v>1.126698143</v>
      </c>
      <c r="C47599">
        <v>244061.86</v>
      </c>
      <c r="D47599">
        <v>71829.64</v>
      </c>
      <c r="E47599">
        <v>86950.44</v>
      </c>
      <c r="F47599">
        <v>271.27999999999997</v>
      </c>
      <c r="G47599">
        <v>85000.86</v>
      </c>
      <c r="K47599" s="2" t="s">
        <v>12</v>
      </c>
      <c r="L47599" s="2" t="s">
        <v>52</v>
      </c>
    </row>
    <row r="47600" spans="1:12" x14ac:dyDescent="0.4">
      <c r="A47600" s="1">
        <v>44920</v>
      </c>
      <c r="B47600">
        <v>1.4937054940000001</v>
      </c>
      <c r="C47600">
        <v>16932.71</v>
      </c>
      <c r="D47600">
        <v>694.28</v>
      </c>
      <c r="E47600">
        <v>3161.08</v>
      </c>
      <c r="F47600">
        <v>0</v>
      </c>
      <c r="G47600">
        <v>13077.35</v>
      </c>
      <c r="K47600" s="2" t="s">
        <v>14</v>
      </c>
      <c r="L47600" s="2" t="s">
        <v>52</v>
      </c>
    </row>
    <row r="47601" spans="1:12" x14ac:dyDescent="0.4">
      <c r="A47601" s="1">
        <v>44920</v>
      </c>
      <c r="B47601">
        <v>1.069003167</v>
      </c>
      <c r="C47601">
        <v>150074.16</v>
      </c>
      <c r="D47601">
        <v>57502.13</v>
      </c>
      <c r="E47601">
        <v>45099.86</v>
      </c>
      <c r="F47601">
        <v>389.9</v>
      </c>
      <c r="G47601">
        <v>47082.27</v>
      </c>
      <c r="K47601" s="2" t="s">
        <v>12</v>
      </c>
      <c r="L47601" s="2" t="s">
        <v>53</v>
      </c>
    </row>
    <row r="47602" spans="1:12" x14ac:dyDescent="0.4">
      <c r="A47602" s="1">
        <v>44920</v>
      </c>
      <c r="B47602">
        <v>1.604685234</v>
      </c>
      <c r="C47602">
        <v>7887.07</v>
      </c>
      <c r="D47602">
        <v>941.29</v>
      </c>
      <c r="E47602">
        <v>2633.05</v>
      </c>
      <c r="F47602">
        <v>0</v>
      </c>
      <c r="G47602">
        <v>4312.7299999999996</v>
      </c>
      <c r="K47602" s="2" t="s">
        <v>14</v>
      </c>
      <c r="L47602" s="2" t="s">
        <v>53</v>
      </c>
    </row>
    <row r="47603" spans="1:12" x14ac:dyDescent="0.4">
      <c r="A47603" s="1">
        <v>44920</v>
      </c>
      <c r="B47603">
        <v>1.5378724020000001</v>
      </c>
      <c r="C47603">
        <v>351532.81</v>
      </c>
      <c r="D47603">
        <v>175459.18</v>
      </c>
      <c r="E47603">
        <v>96703.92</v>
      </c>
      <c r="F47603">
        <v>4102.26</v>
      </c>
      <c r="G47603">
        <v>75267.45</v>
      </c>
      <c r="K47603" s="2" t="s">
        <v>12</v>
      </c>
      <c r="L47603" s="2" t="s">
        <v>54</v>
      </c>
    </row>
    <row r="47604" spans="1:12" x14ac:dyDescent="0.4">
      <c r="A47604" s="1">
        <v>44920</v>
      </c>
      <c r="B47604">
        <v>1.3215635939999999</v>
      </c>
      <c r="C47604">
        <v>31222.04</v>
      </c>
      <c r="D47604">
        <v>6415.23</v>
      </c>
      <c r="E47604">
        <v>1631.2</v>
      </c>
      <c r="F47604">
        <v>0</v>
      </c>
      <c r="G47604">
        <v>23175.61</v>
      </c>
      <c r="K47604" s="2" t="s">
        <v>14</v>
      </c>
      <c r="L47604" s="2" t="s">
        <v>54</v>
      </c>
    </row>
    <row r="47605" spans="1:12" x14ac:dyDescent="0.4">
      <c r="A47605" s="1">
        <v>44920</v>
      </c>
      <c r="B47605">
        <v>1.237267135</v>
      </c>
      <c r="C47605">
        <v>478422.65</v>
      </c>
      <c r="D47605">
        <v>243201.39</v>
      </c>
      <c r="E47605">
        <v>42714.92</v>
      </c>
      <c r="F47605">
        <v>66058.570000000007</v>
      </c>
      <c r="G47605">
        <v>126447.77</v>
      </c>
      <c r="K47605" s="2" t="s">
        <v>12</v>
      </c>
      <c r="L47605" s="2" t="s">
        <v>55</v>
      </c>
    </row>
    <row r="47606" spans="1:12" x14ac:dyDescent="0.4">
      <c r="A47606" s="1">
        <v>44920</v>
      </c>
      <c r="B47606">
        <v>2.0442491330000001</v>
      </c>
      <c r="C47606">
        <v>19681.61</v>
      </c>
      <c r="D47606">
        <v>12503.79</v>
      </c>
      <c r="E47606">
        <v>982.42</v>
      </c>
      <c r="F47606">
        <v>0</v>
      </c>
      <c r="G47606">
        <v>6195.39</v>
      </c>
      <c r="K47606" s="2" t="s">
        <v>14</v>
      </c>
      <c r="L47606" s="2" t="s">
        <v>55</v>
      </c>
    </row>
    <row r="47607" spans="1:12" x14ac:dyDescent="0.4">
      <c r="A47607" s="1">
        <v>44920</v>
      </c>
      <c r="B47607">
        <v>1.5201916769999999</v>
      </c>
      <c r="C47607">
        <v>556073.98</v>
      </c>
      <c r="D47607">
        <v>361394.42</v>
      </c>
      <c r="E47607">
        <v>94728.81</v>
      </c>
      <c r="F47607">
        <v>5298.24</v>
      </c>
      <c r="G47607">
        <v>94652.51</v>
      </c>
      <c r="K47607" s="2" t="s">
        <v>12</v>
      </c>
      <c r="L47607" s="2" t="s">
        <v>56</v>
      </c>
    </row>
    <row r="47608" spans="1:12" x14ac:dyDescent="0.4">
      <c r="A47608" s="1">
        <v>44920</v>
      </c>
      <c r="B47608">
        <v>2.006058307</v>
      </c>
      <c r="C47608">
        <v>53170.15</v>
      </c>
      <c r="D47608">
        <v>18576.18</v>
      </c>
      <c r="E47608">
        <v>3099.43</v>
      </c>
      <c r="F47608">
        <v>0</v>
      </c>
      <c r="G47608">
        <v>31494.55</v>
      </c>
      <c r="K47608" s="2" t="s">
        <v>14</v>
      </c>
      <c r="L47608" s="2" t="s">
        <v>56</v>
      </c>
    </row>
    <row r="47609" spans="1:12" x14ac:dyDescent="0.4">
      <c r="A47609" s="1">
        <v>44920</v>
      </c>
      <c r="B47609">
        <v>1.6035391139999999</v>
      </c>
      <c r="C47609">
        <v>400386.64</v>
      </c>
      <c r="D47609">
        <v>174310.07</v>
      </c>
      <c r="E47609">
        <v>124100.73</v>
      </c>
      <c r="F47609">
        <v>18741.41</v>
      </c>
      <c r="G47609">
        <v>83234.429999999993</v>
      </c>
      <c r="K47609" s="2" t="s">
        <v>12</v>
      </c>
      <c r="L47609" s="2" t="s">
        <v>57</v>
      </c>
    </row>
    <row r="47610" spans="1:12" x14ac:dyDescent="0.4">
      <c r="A47610" s="1">
        <v>44920</v>
      </c>
      <c r="B47610">
        <v>2.381106768</v>
      </c>
      <c r="C47610">
        <v>59396.15</v>
      </c>
      <c r="D47610">
        <v>18830.39</v>
      </c>
      <c r="E47610">
        <v>36701.550000000003</v>
      </c>
      <c r="F47610">
        <v>5.6</v>
      </c>
      <c r="G47610">
        <v>3858.62</v>
      </c>
      <c r="K47610" s="2" t="s">
        <v>14</v>
      </c>
      <c r="L47610" s="2" t="s">
        <v>57</v>
      </c>
    </row>
    <row r="47611" spans="1:12" x14ac:dyDescent="0.4">
      <c r="A47611" s="1">
        <v>44920</v>
      </c>
      <c r="B47611">
        <v>1.02132399</v>
      </c>
      <c r="C47611">
        <v>430234.69</v>
      </c>
      <c r="D47611">
        <v>232159.91</v>
      </c>
      <c r="E47611">
        <v>72810.22</v>
      </c>
      <c r="F47611">
        <v>240.23</v>
      </c>
      <c r="G47611">
        <v>125006.88</v>
      </c>
      <c r="K47611" s="2" t="s">
        <v>12</v>
      </c>
      <c r="L47611" s="2" t="s">
        <v>58</v>
      </c>
    </row>
    <row r="47612" spans="1:12" x14ac:dyDescent="0.4">
      <c r="A47612" s="1">
        <v>44920</v>
      </c>
      <c r="B47612">
        <v>1.1476398320000001</v>
      </c>
      <c r="C47612">
        <v>34501.85</v>
      </c>
      <c r="D47612">
        <v>563.85</v>
      </c>
      <c r="E47612">
        <v>3800.89</v>
      </c>
      <c r="F47612">
        <v>3.49</v>
      </c>
      <c r="G47612">
        <v>30133.62</v>
      </c>
      <c r="K47612" s="2" t="s">
        <v>14</v>
      </c>
      <c r="L47612" s="2" t="s">
        <v>58</v>
      </c>
    </row>
    <row r="47613" spans="1:12" x14ac:dyDescent="0.4">
      <c r="A47613" s="1">
        <v>44920</v>
      </c>
      <c r="B47613">
        <v>0.78717563800000001</v>
      </c>
      <c r="C47613">
        <v>4969057.01</v>
      </c>
      <c r="D47613">
        <v>2340060.67</v>
      </c>
      <c r="E47613">
        <v>642899.69999999995</v>
      </c>
      <c r="F47613">
        <v>59441.05</v>
      </c>
      <c r="G47613">
        <v>1926152.57</v>
      </c>
      <c r="K47613" s="2" t="s">
        <v>12</v>
      </c>
      <c r="L47613" s="2" t="s">
        <v>59</v>
      </c>
    </row>
    <row r="47614" spans="1:12" x14ac:dyDescent="0.4">
      <c r="A47614" s="1">
        <v>44920</v>
      </c>
      <c r="B47614">
        <v>1.161452755</v>
      </c>
      <c r="C47614">
        <v>138344.43</v>
      </c>
      <c r="D47614">
        <v>34543.33</v>
      </c>
      <c r="E47614">
        <v>5227.3900000000003</v>
      </c>
      <c r="F47614">
        <v>0</v>
      </c>
      <c r="G47614">
        <v>98573.72</v>
      </c>
      <c r="K47614" s="2" t="s">
        <v>14</v>
      </c>
      <c r="L47614" s="2" t="s">
        <v>59</v>
      </c>
    </row>
    <row r="47615" spans="1:12" x14ac:dyDescent="0.4">
      <c r="A47615" s="1">
        <v>44920</v>
      </c>
      <c r="B47615">
        <v>0.92259716000000003</v>
      </c>
      <c r="C47615">
        <v>4781325.55</v>
      </c>
      <c r="D47615">
        <v>3019136.69</v>
      </c>
      <c r="E47615">
        <v>453475.74</v>
      </c>
      <c r="F47615">
        <v>1185.94</v>
      </c>
      <c r="G47615">
        <v>1307506.6100000001</v>
      </c>
      <c r="K47615" s="2" t="s">
        <v>12</v>
      </c>
      <c r="L47615" s="2" t="s">
        <v>60</v>
      </c>
    </row>
    <row r="47616" spans="1:12" x14ac:dyDescent="0.4">
      <c r="A47616" s="1">
        <v>44920</v>
      </c>
      <c r="B47616">
        <v>0.953324744</v>
      </c>
      <c r="C47616">
        <v>351619.21</v>
      </c>
      <c r="D47616">
        <v>55523.82</v>
      </c>
      <c r="E47616">
        <v>43406.68</v>
      </c>
      <c r="F47616">
        <v>3.73</v>
      </c>
      <c r="G47616">
        <v>252684.97</v>
      </c>
      <c r="K47616" s="2" t="s">
        <v>14</v>
      </c>
      <c r="L47616" s="2" t="s">
        <v>60</v>
      </c>
    </row>
    <row r="47617" spans="1:12" x14ac:dyDescent="0.4">
      <c r="A47617" s="1">
        <v>44920</v>
      </c>
      <c r="B47617">
        <v>1.3363942600000001</v>
      </c>
      <c r="C47617">
        <v>60737.62</v>
      </c>
      <c r="D47617">
        <v>30598.31</v>
      </c>
      <c r="E47617">
        <v>14289.39</v>
      </c>
      <c r="F47617">
        <v>7.07</v>
      </c>
      <c r="G47617">
        <v>15842.86</v>
      </c>
      <c r="K47617" s="2" t="s">
        <v>12</v>
      </c>
      <c r="L47617" s="2" t="s">
        <v>61</v>
      </c>
    </row>
    <row r="47618" spans="1:12" x14ac:dyDescent="0.4">
      <c r="A47618" s="1">
        <v>44920</v>
      </c>
      <c r="B47618">
        <v>2.3264908530000001</v>
      </c>
      <c r="C47618">
        <v>3286.03</v>
      </c>
      <c r="D47618">
        <v>319.49</v>
      </c>
      <c r="E47618">
        <v>2234.17</v>
      </c>
      <c r="F47618">
        <v>0</v>
      </c>
      <c r="G47618">
        <v>732.38</v>
      </c>
      <c r="K47618" s="2" t="s">
        <v>14</v>
      </c>
      <c r="L47618" s="2" t="s">
        <v>61</v>
      </c>
    </row>
    <row r="47619" spans="1:12" x14ac:dyDescent="0.4">
      <c r="A47619" s="1">
        <v>44920</v>
      </c>
      <c r="B47619">
        <v>0.92421741899999998</v>
      </c>
      <c r="C47619">
        <v>178904.15</v>
      </c>
      <c r="D47619">
        <v>102638.28</v>
      </c>
      <c r="E47619">
        <v>7893.24</v>
      </c>
      <c r="F47619">
        <v>15.68</v>
      </c>
      <c r="G47619">
        <v>68356.95</v>
      </c>
      <c r="K47619" s="2" t="s">
        <v>12</v>
      </c>
      <c r="L47619" s="2" t="s">
        <v>62</v>
      </c>
    </row>
    <row r="47620" spans="1:12" x14ac:dyDescent="0.4">
      <c r="A47620" s="1">
        <v>44920</v>
      </c>
      <c r="B47620">
        <v>2.0464669729999998</v>
      </c>
      <c r="C47620">
        <v>6858.51</v>
      </c>
      <c r="D47620">
        <v>1228.3399999999999</v>
      </c>
      <c r="E47620">
        <v>2664.84</v>
      </c>
      <c r="F47620">
        <v>0</v>
      </c>
      <c r="G47620">
        <v>2965.33</v>
      </c>
      <c r="K47620" s="2" t="s">
        <v>14</v>
      </c>
      <c r="L47620" s="2" t="s">
        <v>62</v>
      </c>
    </row>
    <row r="47621" spans="1:12" x14ac:dyDescent="0.4">
      <c r="A47621" s="1">
        <v>44920</v>
      </c>
      <c r="B47621">
        <v>1.103822791</v>
      </c>
      <c r="C47621">
        <v>75166.100000000006</v>
      </c>
      <c r="D47621">
        <v>10098.1</v>
      </c>
      <c r="E47621">
        <v>37132.78</v>
      </c>
      <c r="F47621">
        <v>334.01</v>
      </c>
      <c r="G47621">
        <v>27595.32</v>
      </c>
      <c r="K47621" s="2" t="s">
        <v>12</v>
      </c>
      <c r="L47621" s="2" t="s">
        <v>63</v>
      </c>
    </row>
    <row r="47622" spans="1:12" x14ac:dyDescent="0.4">
      <c r="A47622" s="1">
        <v>44920</v>
      </c>
      <c r="B47622">
        <v>1.694648513</v>
      </c>
      <c r="C47622">
        <v>3693.38</v>
      </c>
      <c r="D47622">
        <v>198.72</v>
      </c>
      <c r="E47622">
        <v>44.82</v>
      </c>
      <c r="F47622">
        <v>0</v>
      </c>
      <c r="G47622">
        <v>3449.83</v>
      </c>
      <c r="K47622" s="2" t="s">
        <v>14</v>
      </c>
      <c r="L47622" s="2" t="s">
        <v>63</v>
      </c>
    </row>
    <row r="47623" spans="1:12" x14ac:dyDescent="0.4">
      <c r="A47623" s="1">
        <v>44920</v>
      </c>
      <c r="B47623">
        <v>0.86660710399999996</v>
      </c>
      <c r="C47623">
        <v>581440.28</v>
      </c>
      <c r="D47623">
        <v>368395.66</v>
      </c>
      <c r="E47623">
        <v>16343.68</v>
      </c>
      <c r="F47623">
        <v>58.37</v>
      </c>
      <c r="G47623">
        <v>196642.57</v>
      </c>
      <c r="K47623" s="2" t="s">
        <v>12</v>
      </c>
      <c r="L47623" s="2" t="s">
        <v>64</v>
      </c>
    </row>
    <row r="47624" spans="1:12" x14ac:dyDescent="0.4">
      <c r="A47624" s="1">
        <v>44920</v>
      </c>
      <c r="B47624">
        <v>1.1139810130000001</v>
      </c>
      <c r="C47624">
        <v>23796.400000000001</v>
      </c>
      <c r="D47624">
        <v>9227.81</v>
      </c>
      <c r="E47624">
        <v>3892.43</v>
      </c>
      <c r="F47624">
        <v>0</v>
      </c>
      <c r="G47624">
        <v>10676.15</v>
      </c>
      <c r="K47624" s="2" t="s">
        <v>14</v>
      </c>
      <c r="L47624" s="2" t="s">
        <v>64</v>
      </c>
    </row>
    <row r="47625" spans="1:12" x14ac:dyDescent="0.4">
      <c r="A47625" s="1">
        <v>44920</v>
      </c>
      <c r="B47625">
        <v>1.0489839480000001</v>
      </c>
      <c r="C47625">
        <v>110719.26</v>
      </c>
      <c r="D47625">
        <v>43160</v>
      </c>
      <c r="E47625">
        <v>36364.449999999997</v>
      </c>
      <c r="F47625">
        <v>5100.9799999999996</v>
      </c>
      <c r="G47625">
        <v>26093.82</v>
      </c>
      <c r="K47625" s="2" t="s">
        <v>12</v>
      </c>
      <c r="L47625" s="2" t="s">
        <v>71</v>
      </c>
    </row>
    <row r="47626" spans="1:12" x14ac:dyDescent="0.4">
      <c r="A47626" s="1">
        <v>44920</v>
      </c>
      <c r="B47626">
        <v>1.6423617770000001</v>
      </c>
      <c r="C47626">
        <v>4988.8500000000004</v>
      </c>
      <c r="D47626">
        <v>275.89</v>
      </c>
      <c r="E47626">
        <v>2302.39</v>
      </c>
      <c r="F47626">
        <v>0</v>
      </c>
      <c r="G47626">
        <v>2410.5700000000002</v>
      </c>
      <c r="K47626" s="2" t="s">
        <v>14</v>
      </c>
      <c r="L47626" s="2" t="s">
        <v>71</v>
      </c>
    </row>
    <row r="47627" spans="1:12" x14ac:dyDescent="0.4">
      <c r="A47627" s="1">
        <v>44920</v>
      </c>
      <c r="B47627">
        <v>1.0611468120000001</v>
      </c>
      <c r="C47627">
        <v>33492761.329999998</v>
      </c>
      <c r="D47627">
        <v>14139543.060000001</v>
      </c>
      <c r="E47627">
        <v>8246489.2400000002</v>
      </c>
      <c r="F47627">
        <v>1089262.75</v>
      </c>
      <c r="G47627">
        <v>10016632.539999999</v>
      </c>
      <c r="K47627" s="2" t="s">
        <v>12</v>
      </c>
      <c r="L47627" s="2" t="s">
        <v>65</v>
      </c>
    </row>
    <row r="47628" spans="1:12" x14ac:dyDescent="0.4">
      <c r="A47628" s="1">
        <v>44920</v>
      </c>
      <c r="B47628">
        <v>1.4857409180000001</v>
      </c>
      <c r="C47628">
        <v>1632812.46</v>
      </c>
      <c r="D47628">
        <v>365471.04</v>
      </c>
      <c r="E47628">
        <v>263541.62</v>
      </c>
      <c r="F47628">
        <v>56.28</v>
      </c>
      <c r="G47628">
        <v>1003743.52</v>
      </c>
      <c r="K47628" s="2" t="s">
        <v>14</v>
      </c>
      <c r="L47628" s="2" t="s">
        <v>65</v>
      </c>
    </row>
    <row r="47629" spans="1:12" x14ac:dyDescent="0.4">
      <c r="A47629" s="1">
        <v>44920</v>
      </c>
      <c r="B47629">
        <v>1.0494490000000001</v>
      </c>
      <c r="C47629">
        <v>5849048.29</v>
      </c>
      <c r="D47629">
        <v>2476996.54</v>
      </c>
      <c r="E47629">
        <v>1850177.74</v>
      </c>
      <c r="F47629">
        <v>100615.48</v>
      </c>
      <c r="G47629">
        <v>1421255.63</v>
      </c>
      <c r="K47629" s="2" t="s">
        <v>12</v>
      </c>
      <c r="L47629" s="2" t="s">
        <v>66</v>
      </c>
    </row>
    <row r="47630" spans="1:12" x14ac:dyDescent="0.4">
      <c r="A47630" s="1">
        <v>44920</v>
      </c>
      <c r="B47630">
        <v>1.739558446</v>
      </c>
      <c r="C47630">
        <v>266251.21999999997</v>
      </c>
      <c r="D47630">
        <v>104972.15</v>
      </c>
      <c r="E47630">
        <v>89012.78</v>
      </c>
      <c r="F47630">
        <v>5.7</v>
      </c>
      <c r="G47630">
        <v>72260.59</v>
      </c>
      <c r="K47630" s="2" t="s">
        <v>14</v>
      </c>
      <c r="L47630" s="2" t="s">
        <v>66</v>
      </c>
    </row>
    <row r="47631" spans="1:12" x14ac:dyDescent="0.4">
      <c r="A47631" s="1">
        <v>44920</v>
      </c>
      <c r="B47631">
        <v>0.82065196799999995</v>
      </c>
      <c r="C47631">
        <v>876865.53</v>
      </c>
      <c r="D47631">
        <v>402447.46</v>
      </c>
      <c r="E47631">
        <v>127955.49</v>
      </c>
      <c r="F47631">
        <v>5486.37</v>
      </c>
      <c r="G47631">
        <v>340493.73</v>
      </c>
      <c r="K47631" s="2" t="s">
        <v>12</v>
      </c>
      <c r="L47631" s="2" t="s">
        <v>67</v>
      </c>
    </row>
    <row r="47632" spans="1:12" x14ac:dyDescent="0.4">
      <c r="A47632" s="1">
        <v>44920</v>
      </c>
      <c r="B47632">
        <v>1.05918819</v>
      </c>
      <c r="C47632">
        <v>38379.07</v>
      </c>
      <c r="D47632">
        <v>8225.49</v>
      </c>
      <c r="E47632">
        <v>1858.97</v>
      </c>
      <c r="F47632">
        <v>0</v>
      </c>
      <c r="G47632">
        <v>28294.61</v>
      </c>
      <c r="K47632" s="2" t="s">
        <v>14</v>
      </c>
      <c r="L47632" s="2" t="s">
        <v>67</v>
      </c>
    </row>
    <row r="47633" spans="1:12" x14ac:dyDescent="0.4">
      <c r="A47633" s="1">
        <v>44920</v>
      </c>
      <c r="B47633">
        <v>0.775120531</v>
      </c>
      <c r="C47633">
        <v>105745.29</v>
      </c>
      <c r="D47633">
        <v>46336.59</v>
      </c>
      <c r="E47633">
        <v>28225.34</v>
      </c>
      <c r="F47633">
        <v>69.22</v>
      </c>
      <c r="G47633">
        <v>31114.14</v>
      </c>
      <c r="K47633" s="2" t="s">
        <v>12</v>
      </c>
      <c r="L47633" s="2" t="s">
        <v>72</v>
      </c>
    </row>
    <row r="47634" spans="1:12" x14ac:dyDescent="0.4">
      <c r="A47634" s="1">
        <v>44920</v>
      </c>
      <c r="B47634">
        <v>1.268807751</v>
      </c>
      <c r="C47634">
        <v>3072.35</v>
      </c>
      <c r="D47634">
        <v>1879.84</v>
      </c>
      <c r="E47634">
        <v>8.5</v>
      </c>
      <c r="F47634">
        <v>0</v>
      </c>
      <c r="G47634">
        <v>1184.01</v>
      </c>
      <c r="K47634" s="2" t="s">
        <v>14</v>
      </c>
      <c r="L47634" s="2" t="s">
        <v>72</v>
      </c>
    </row>
    <row r="47635" spans="1:12" x14ac:dyDescent="0.4">
      <c r="A47635" s="1">
        <v>44927</v>
      </c>
      <c r="B47635">
        <v>1.0918246890000001</v>
      </c>
      <c r="C47635">
        <v>128024.89</v>
      </c>
      <c r="D47635">
        <v>28700.98</v>
      </c>
      <c r="E47635">
        <v>81687.570000000007</v>
      </c>
      <c r="F47635">
        <v>20.43</v>
      </c>
      <c r="G47635">
        <v>17615.919999999998</v>
      </c>
      <c r="K47635" s="2" t="s">
        <v>12</v>
      </c>
      <c r="L47635" s="2" t="s">
        <v>13</v>
      </c>
    </row>
    <row r="47636" spans="1:12" x14ac:dyDescent="0.4">
      <c r="A47636" s="1">
        <v>44927</v>
      </c>
      <c r="B47636">
        <v>2.0674832159999998</v>
      </c>
      <c r="C47636">
        <v>2237.52</v>
      </c>
      <c r="D47636">
        <v>120.34</v>
      </c>
      <c r="E47636">
        <v>425.63</v>
      </c>
      <c r="F47636">
        <v>2.04</v>
      </c>
      <c r="G47636">
        <v>1689.52</v>
      </c>
      <c r="K47636" s="2" t="s">
        <v>14</v>
      </c>
      <c r="L47636" s="2" t="s">
        <v>13</v>
      </c>
    </row>
    <row r="47637" spans="1:12" x14ac:dyDescent="0.4">
      <c r="A47637" s="1">
        <v>44927</v>
      </c>
      <c r="B47637">
        <v>0.91523572799999997</v>
      </c>
      <c r="C47637">
        <v>723751.85</v>
      </c>
      <c r="D47637">
        <v>415298.85</v>
      </c>
      <c r="E47637">
        <v>234933.53</v>
      </c>
      <c r="F47637">
        <v>233.84</v>
      </c>
      <c r="G47637">
        <v>73285.63</v>
      </c>
      <c r="K47637" s="2" t="s">
        <v>12</v>
      </c>
      <c r="L47637" s="2" t="s">
        <v>15</v>
      </c>
    </row>
    <row r="47638" spans="1:12" x14ac:dyDescent="0.4">
      <c r="A47638" s="1">
        <v>44927</v>
      </c>
      <c r="B47638">
        <v>0.83344812199999996</v>
      </c>
      <c r="C47638">
        <v>53216.62</v>
      </c>
      <c r="D47638">
        <v>1708.12</v>
      </c>
      <c r="E47638">
        <v>18599.7</v>
      </c>
      <c r="F47638">
        <v>0</v>
      </c>
      <c r="G47638">
        <v>32908.79</v>
      </c>
      <c r="K47638" s="2" t="s">
        <v>14</v>
      </c>
      <c r="L47638" s="2" t="s">
        <v>15</v>
      </c>
    </row>
    <row r="47639" spans="1:12" x14ac:dyDescent="0.4">
      <c r="A47639" s="1">
        <v>44927</v>
      </c>
      <c r="B47639">
        <v>1.3118046249999999</v>
      </c>
      <c r="C47639">
        <v>769116.53</v>
      </c>
      <c r="D47639">
        <v>122554.95</v>
      </c>
      <c r="E47639">
        <v>316483.18</v>
      </c>
      <c r="F47639">
        <v>1662.49</v>
      </c>
      <c r="G47639">
        <v>328390.63</v>
      </c>
      <c r="K47639" s="2" t="s">
        <v>12</v>
      </c>
      <c r="L47639" s="2" t="s">
        <v>16</v>
      </c>
    </row>
    <row r="47640" spans="1:12" x14ac:dyDescent="0.4">
      <c r="A47640" s="1">
        <v>44927</v>
      </c>
      <c r="B47640">
        <v>1.7920336400000001</v>
      </c>
      <c r="C47640">
        <v>39472.99</v>
      </c>
      <c r="D47640">
        <v>475.74</v>
      </c>
      <c r="E47640">
        <v>8479.24</v>
      </c>
      <c r="F47640">
        <v>2.2999999999999998</v>
      </c>
      <c r="G47640">
        <v>30515.71</v>
      </c>
      <c r="K47640" s="2" t="s">
        <v>14</v>
      </c>
      <c r="L47640" s="2" t="s">
        <v>16</v>
      </c>
    </row>
    <row r="47641" spans="1:12" x14ac:dyDescent="0.4">
      <c r="A47641" s="1">
        <v>44927</v>
      </c>
      <c r="B47641">
        <v>0.87106147099999998</v>
      </c>
      <c r="C47641">
        <v>317957.95</v>
      </c>
      <c r="D47641">
        <v>226820.65</v>
      </c>
      <c r="E47641">
        <v>33761.839999999997</v>
      </c>
      <c r="F47641">
        <v>61.95</v>
      </c>
      <c r="G47641">
        <v>57313.52</v>
      </c>
      <c r="K47641" s="2" t="s">
        <v>12</v>
      </c>
      <c r="L47641" s="2" t="s">
        <v>68</v>
      </c>
    </row>
    <row r="47642" spans="1:12" x14ac:dyDescent="0.4">
      <c r="A47642" s="1">
        <v>44927</v>
      </c>
      <c r="B47642">
        <v>0.91170212100000003</v>
      </c>
      <c r="C47642">
        <v>12527.2</v>
      </c>
      <c r="D47642">
        <v>30.77</v>
      </c>
      <c r="E47642">
        <v>3318.41</v>
      </c>
      <c r="F47642">
        <v>0</v>
      </c>
      <c r="G47642">
        <v>9178.02</v>
      </c>
      <c r="K47642" s="2" t="s">
        <v>14</v>
      </c>
      <c r="L47642" s="2" t="s">
        <v>68</v>
      </c>
    </row>
    <row r="47643" spans="1:12" x14ac:dyDescent="0.4">
      <c r="A47643" s="1">
        <v>44927</v>
      </c>
      <c r="B47643">
        <v>0.91587887300000004</v>
      </c>
      <c r="C47643">
        <v>123577.25</v>
      </c>
      <c r="D47643">
        <v>67107.289999999994</v>
      </c>
      <c r="E47643">
        <v>40179.440000000002</v>
      </c>
      <c r="F47643">
        <v>195.73</v>
      </c>
      <c r="G47643">
        <v>16094.8</v>
      </c>
      <c r="K47643" s="2" t="s">
        <v>12</v>
      </c>
      <c r="L47643" s="2" t="s">
        <v>17</v>
      </c>
    </row>
    <row r="47644" spans="1:12" x14ac:dyDescent="0.4">
      <c r="A47644" s="1">
        <v>44927</v>
      </c>
      <c r="B47644">
        <v>1.746878377</v>
      </c>
      <c r="C47644">
        <v>5091.4799999999996</v>
      </c>
      <c r="D47644">
        <v>758.51</v>
      </c>
      <c r="E47644">
        <v>3369.86</v>
      </c>
      <c r="F47644">
        <v>0</v>
      </c>
      <c r="G47644">
        <v>963.11</v>
      </c>
      <c r="K47644" s="2" t="s">
        <v>14</v>
      </c>
      <c r="L47644" s="2" t="s">
        <v>17</v>
      </c>
    </row>
    <row r="47645" spans="1:12" x14ac:dyDescent="0.4">
      <c r="A47645" s="1">
        <v>44927</v>
      </c>
      <c r="B47645">
        <v>1.372906427</v>
      </c>
      <c r="C47645">
        <v>464542.06</v>
      </c>
      <c r="D47645">
        <v>43616.01</v>
      </c>
      <c r="E47645">
        <v>319846.94</v>
      </c>
      <c r="F47645">
        <v>86.94</v>
      </c>
      <c r="G47645">
        <v>100987.44</v>
      </c>
      <c r="K47645" s="2" t="s">
        <v>12</v>
      </c>
      <c r="L47645" s="2" t="s">
        <v>18</v>
      </c>
    </row>
    <row r="47646" spans="1:12" x14ac:dyDescent="0.4">
      <c r="A47646" s="1">
        <v>44927</v>
      </c>
      <c r="B47646">
        <v>1.799477875</v>
      </c>
      <c r="C47646">
        <v>21885.15</v>
      </c>
      <c r="D47646">
        <v>160.55000000000001</v>
      </c>
      <c r="E47646">
        <v>2544.7600000000002</v>
      </c>
      <c r="F47646">
        <v>0</v>
      </c>
      <c r="G47646">
        <v>19179.84</v>
      </c>
      <c r="K47646" s="2" t="s">
        <v>14</v>
      </c>
      <c r="L47646" s="2" t="s">
        <v>18</v>
      </c>
    </row>
    <row r="47647" spans="1:12" x14ac:dyDescent="0.4">
      <c r="A47647" s="1">
        <v>44927</v>
      </c>
      <c r="B47647">
        <v>1.0968803519999999</v>
      </c>
      <c r="C47647">
        <v>156669.32999999999</v>
      </c>
      <c r="D47647">
        <v>32344.16</v>
      </c>
      <c r="E47647">
        <v>48800.12</v>
      </c>
      <c r="F47647">
        <v>1104.48</v>
      </c>
      <c r="G47647">
        <v>74348.33</v>
      </c>
      <c r="K47647" s="2" t="s">
        <v>12</v>
      </c>
      <c r="L47647" s="2" t="s">
        <v>19</v>
      </c>
    </row>
    <row r="47648" spans="1:12" x14ac:dyDescent="0.4">
      <c r="A47648" s="1">
        <v>44927</v>
      </c>
      <c r="B47648">
        <v>1.8818377580000001</v>
      </c>
      <c r="C47648">
        <v>7233.28</v>
      </c>
      <c r="D47648">
        <v>544.14</v>
      </c>
      <c r="E47648">
        <v>122.89</v>
      </c>
      <c r="F47648">
        <v>0</v>
      </c>
      <c r="G47648">
        <v>6566.26</v>
      </c>
      <c r="K47648" s="2" t="s">
        <v>14</v>
      </c>
      <c r="L47648" s="2" t="s">
        <v>19</v>
      </c>
    </row>
    <row r="47649" spans="1:12" x14ac:dyDescent="0.4">
      <c r="A47649" s="1">
        <v>44927</v>
      </c>
      <c r="B47649">
        <v>1.168053934</v>
      </c>
      <c r="C47649">
        <v>5978815.6200000001</v>
      </c>
      <c r="D47649">
        <v>3126017.36</v>
      </c>
      <c r="E47649">
        <v>566413.24</v>
      </c>
      <c r="F47649">
        <v>1084794.6200000001</v>
      </c>
      <c r="G47649">
        <v>1201590.4099999999</v>
      </c>
      <c r="K47649" s="2" t="s">
        <v>12</v>
      </c>
      <c r="L47649" s="2" t="s">
        <v>20</v>
      </c>
    </row>
    <row r="47650" spans="1:12" x14ac:dyDescent="0.4">
      <c r="A47650" s="1">
        <v>44927</v>
      </c>
      <c r="B47650">
        <v>1.8274648870000001</v>
      </c>
      <c r="C47650">
        <v>295496.52</v>
      </c>
      <c r="D47650">
        <v>123403.29</v>
      </c>
      <c r="E47650">
        <v>12492.58</v>
      </c>
      <c r="F47650">
        <v>1.45</v>
      </c>
      <c r="G47650">
        <v>159599.20000000001</v>
      </c>
      <c r="K47650" s="2" t="s">
        <v>14</v>
      </c>
      <c r="L47650" s="2" t="s">
        <v>20</v>
      </c>
    </row>
    <row r="47651" spans="1:12" x14ac:dyDescent="0.4">
      <c r="A47651" s="1">
        <v>44927</v>
      </c>
      <c r="B47651">
        <v>1.153965401</v>
      </c>
      <c r="C47651">
        <v>355880.23</v>
      </c>
      <c r="D47651">
        <v>157167.71</v>
      </c>
      <c r="E47651">
        <v>59347.72</v>
      </c>
      <c r="F47651">
        <v>810.13</v>
      </c>
      <c r="G47651">
        <v>138542.5</v>
      </c>
      <c r="K47651" s="2" t="s">
        <v>12</v>
      </c>
      <c r="L47651" s="2" t="s">
        <v>21</v>
      </c>
    </row>
    <row r="47652" spans="1:12" x14ac:dyDescent="0.4">
      <c r="A47652" s="1">
        <v>44927</v>
      </c>
      <c r="B47652">
        <v>1.753511587</v>
      </c>
      <c r="C47652">
        <v>16450.48</v>
      </c>
      <c r="D47652">
        <v>473.4</v>
      </c>
      <c r="E47652">
        <v>2851.6</v>
      </c>
      <c r="F47652">
        <v>2.21</v>
      </c>
      <c r="G47652">
        <v>13123.26</v>
      </c>
      <c r="K47652" s="2" t="s">
        <v>14</v>
      </c>
      <c r="L47652" s="2" t="s">
        <v>21</v>
      </c>
    </row>
    <row r="47653" spans="1:12" x14ac:dyDescent="0.4">
      <c r="A47653" s="1">
        <v>44927</v>
      </c>
      <c r="B47653">
        <v>0.76791427499999998</v>
      </c>
      <c r="C47653">
        <v>1326188.51</v>
      </c>
      <c r="D47653">
        <v>779079.75</v>
      </c>
      <c r="E47653">
        <v>255207.78</v>
      </c>
      <c r="F47653">
        <v>86507.1</v>
      </c>
      <c r="G47653">
        <v>205393.88</v>
      </c>
      <c r="K47653" s="2" t="s">
        <v>12</v>
      </c>
      <c r="L47653" s="2" t="s">
        <v>22</v>
      </c>
    </row>
    <row r="47654" spans="1:12" x14ac:dyDescent="0.4">
      <c r="A47654" s="1">
        <v>44927</v>
      </c>
      <c r="B47654">
        <v>1.6569851849999999</v>
      </c>
      <c r="C47654">
        <v>27431.5</v>
      </c>
      <c r="D47654">
        <v>5691.68</v>
      </c>
      <c r="E47654">
        <v>12096.06</v>
      </c>
      <c r="F47654">
        <v>0</v>
      </c>
      <c r="G47654">
        <v>9643.76</v>
      </c>
      <c r="K47654" s="2" t="s">
        <v>14</v>
      </c>
      <c r="L47654" s="2" t="s">
        <v>22</v>
      </c>
    </row>
    <row r="47655" spans="1:12" x14ac:dyDescent="0.4">
      <c r="A47655" s="1">
        <v>44927</v>
      </c>
      <c r="B47655">
        <v>0.93227833400000004</v>
      </c>
      <c r="C47655">
        <v>301039.08</v>
      </c>
      <c r="D47655">
        <v>79052.94</v>
      </c>
      <c r="E47655">
        <v>172781.06</v>
      </c>
      <c r="F47655">
        <v>14703.54</v>
      </c>
      <c r="G47655">
        <v>34501.53</v>
      </c>
      <c r="K47655" s="2" t="s">
        <v>12</v>
      </c>
      <c r="L47655" s="2" t="s">
        <v>23</v>
      </c>
    </row>
    <row r="47656" spans="1:12" x14ac:dyDescent="0.4">
      <c r="A47656" s="1">
        <v>44927</v>
      </c>
      <c r="B47656">
        <v>1.812945104</v>
      </c>
      <c r="C47656">
        <v>6817.11</v>
      </c>
      <c r="D47656">
        <v>14.62</v>
      </c>
      <c r="E47656">
        <v>5110.29</v>
      </c>
      <c r="F47656">
        <v>0</v>
      </c>
      <c r="G47656">
        <v>1692.2</v>
      </c>
      <c r="K47656" s="2" t="s">
        <v>14</v>
      </c>
      <c r="L47656" s="2" t="s">
        <v>23</v>
      </c>
    </row>
    <row r="47657" spans="1:12" x14ac:dyDescent="0.4">
      <c r="A47657" s="1">
        <v>44927</v>
      </c>
      <c r="B47657">
        <v>0.94543349399999999</v>
      </c>
      <c r="C47657">
        <v>251802.17</v>
      </c>
      <c r="D47657">
        <v>74568.44</v>
      </c>
      <c r="E47657">
        <v>112831.47</v>
      </c>
      <c r="F47657">
        <v>12274.58</v>
      </c>
      <c r="G47657">
        <v>52127.68</v>
      </c>
      <c r="K47657" s="2" t="s">
        <v>12</v>
      </c>
      <c r="L47657" s="2" t="s">
        <v>24</v>
      </c>
    </row>
    <row r="47658" spans="1:12" x14ac:dyDescent="0.4">
      <c r="A47658" s="1">
        <v>44927</v>
      </c>
      <c r="B47658">
        <v>1.883098162</v>
      </c>
      <c r="C47658">
        <v>6574.21</v>
      </c>
      <c r="D47658">
        <v>932.42</v>
      </c>
      <c r="E47658">
        <v>3363.36</v>
      </c>
      <c r="F47658">
        <v>0</v>
      </c>
      <c r="G47658">
        <v>2278.4299999999998</v>
      </c>
      <c r="K47658" s="2" t="s">
        <v>14</v>
      </c>
      <c r="L47658" s="2" t="s">
        <v>24</v>
      </c>
    </row>
    <row r="47659" spans="1:12" x14ac:dyDescent="0.4">
      <c r="A47659" s="1">
        <v>44927</v>
      </c>
      <c r="B47659">
        <v>0.70226882499999999</v>
      </c>
      <c r="C47659">
        <v>1472099.78</v>
      </c>
      <c r="D47659">
        <v>512056.6</v>
      </c>
      <c r="E47659">
        <v>293718.48</v>
      </c>
      <c r="F47659">
        <v>32009.51</v>
      </c>
      <c r="G47659">
        <v>634315.18999999994</v>
      </c>
      <c r="K47659" s="2" t="s">
        <v>12</v>
      </c>
      <c r="L47659" s="2" t="s">
        <v>25</v>
      </c>
    </row>
    <row r="47660" spans="1:12" x14ac:dyDescent="0.4">
      <c r="A47660" s="1">
        <v>44927</v>
      </c>
      <c r="B47660">
        <v>1.334002098</v>
      </c>
      <c r="C47660">
        <v>31763.200000000001</v>
      </c>
      <c r="D47660">
        <v>13796.09</v>
      </c>
      <c r="E47660">
        <v>942.74</v>
      </c>
      <c r="F47660">
        <v>0</v>
      </c>
      <c r="G47660">
        <v>17024.37</v>
      </c>
      <c r="K47660" s="2" t="s">
        <v>14</v>
      </c>
      <c r="L47660" s="2" t="s">
        <v>25</v>
      </c>
    </row>
    <row r="47661" spans="1:12" x14ac:dyDescent="0.4">
      <c r="A47661" s="1">
        <v>44927</v>
      </c>
      <c r="B47661">
        <v>0.84734489499999999</v>
      </c>
      <c r="C47661">
        <v>970968.95</v>
      </c>
      <c r="D47661">
        <v>319880.56</v>
      </c>
      <c r="E47661">
        <v>394749.28</v>
      </c>
      <c r="F47661">
        <v>19750.16</v>
      </c>
      <c r="G47661">
        <v>236588.96</v>
      </c>
      <c r="K47661" s="2" t="s">
        <v>12</v>
      </c>
      <c r="L47661" s="2" t="s">
        <v>26</v>
      </c>
    </row>
    <row r="47662" spans="1:12" x14ac:dyDescent="0.4">
      <c r="A47662" s="1">
        <v>44927</v>
      </c>
      <c r="B47662">
        <v>1.481213675</v>
      </c>
      <c r="C47662">
        <v>23273.54</v>
      </c>
      <c r="D47662">
        <v>19470.740000000002</v>
      </c>
      <c r="E47662">
        <v>612.15</v>
      </c>
      <c r="F47662">
        <v>0</v>
      </c>
      <c r="G47662">
        <v>3190.64</v>
      </c>
      <c r="K47662" s="2" t="s">
        <v>14</v>
      </c>
      <c r="L47662" s="2" t="s">
        <v>26</v>
      </c>
    </row>
    <row r="47663" spans="1:12" x14ac:dyDescent="0.4">
      <c r="A47663" s="1">
        <v>44927</v>
      </c>
      <c r="B47663">
        <v>0.89040526099999995</v>
      </c>
      <c r="C47663">
        <v>462961.32</v>
      </c>
      <c r="D47663">
        <v>84100.97</v>
      </c>
      <c r="E47663">
        <v>231640.04</v>
      </c>
      <c r="F47663">
        <v>76079.12</v>
      </c>
      <c r="G47663">
        <v>71141.179999999993</v>
      </c>
      <c r="K47663" s="2" t="s">
        <v>12</v>
      </c>
      <c r="L47663" s="2" t="s">
        <v>27</v>
      </c>
    </row>
    <row r="47664" spans="1:12" x14ac:dyDescent="0.4">
      <c r="A47664" s="1">
        <v>44927</v>
      </c>
      <c r="B47664">
        <v>1.5032867759999999</v>
      </c>
      <c r="C47664">
        <v>10723</v>
      </c>
      <c r="D47664">
        <v>176.67</v>
      </c>
      <c r="E47664">
        <v>4541.78</v>
      </c>
      <c r="F47664">
        <v>0</v>
      </c>
      <c r="G47664">
        <v>6004.56</v>
      </c>
      <c r="K47664" s="2" t="s">
        <v>14</v>
      </c>
      <c r="L47664" s="2" t="s">
        <v>27</v>
      </c>
    </row>
    <row r="47665" spans="1:12" x14ac:dyDescent="0.4">
      <c r="A47665" s="1">
        <v>44927</v>
      </c>
      <c r="B47665">
        <v>0.96300165000000004</v>
      </c>
      <c r="C47665">
        <v>203845.45</v>
      </c>
      <c r="D47665">
        <v>34796.15</v>
      </c>
      <c r="E47665">
        <v>65237.75</v>
      </c>
      <c r="F47665">
        <v>76228.28</v>
      </c>
      <c r="G47665">
        <v>27583.26</v>
      </c>
      <c r="K47665" s="2" t="s">
        <v>12</v>
      </c>
      <c r="L47665" s="2" t="s">
        <v>28</v>
      </c>
    </row>
    <row r="47666" spans="1:12" x14ac:dyDescent="0.4">
      <c r="A47666" s="1">
        <v>44927</v>
      </c>
      <c r="B47666">
        <v>1.5138421929999999</v>
      </c>
      <c r="C47666">
        <v>4539.3500000000004</v>
      </c>
      <c r="D47666">
        <v>45.23</v>
      </c>
      <c r="E47666">
        <v>754.57</v>
      </c>
      <c r="F47666">
        <v>0</v>
      </c>
      <c r="G47666">
        <v>3739.55</v>
      </c>
      <c r="K47666" s="2" t="s">
        <v>14</v>
      </c>
      <c r="L47666" s="2" t="s">
        <v>28</v>
      </c>
    </row>
    <row r="47667" spans="1:12" x14ac:dyDescent="0.4">
      <c r="A47667" s="1">
        <v>44927</v>
      </c>
      <c r="B47667">
        <v>0.85541036500000001</v>
      </c>
      <c r="C47667">
        <v>4569615.62</v>
      </c>
      <c r="D47667">
        <v>1806291.01</v>
      </c>
      <c r="E47667">
        <v>1522535.24</v>
      </c>
      <c r="F47667">
        <v>463942.37</v>
      </c>
      <c r="G47667">
        <v>776846.99</v>
      </c>
      <c r="K47667" s="2" t="s">
        <v>12</v>
      </c>
      <c r="L47667" s="2" t="s">
        <v>29</v>
      </c>
    </row>
    <row r="47668" spans="1:12" x14ac:dyDescent="0.4">
      <c r="A47668" s="1">
        <v>44927</v>
      </c>
      <c r="B47668">
        <v>1.638405892</v>
      </c>
      <c r="C47668">
        <v>102588.93</v>
      </c>
      <c r="D47668">
        <v>14484.71</v>
      </c>
      <c r="E47668">
        <v>37690.74</v>
      </c>
      <c r="F47668">
        <v>0</v>
      </c>
      <c r="G47668">
        <v>50413.48</v>
      </c>
      <c r="K47668" s="2" t="s">
        <v>14</v>
      </c>
      <c r="L47668" s="2" t="s">
        <v>29</v>
      </c>
    </row>
    <row r="47669" spans="1:12" x14ac:dyDescent="0.4">
      <c r="A47669" s="1">
        <v>44927</v>
      </c>
      <c r="B47669">
        <v>1.077536418</v>
      </c>
      <c r="C47669">
        <v>328217.31</v>
      </c>
      <c r="D47669">
        <v>122779.11</v>
      </c>
      <c r="E47669">
        <v>99497.14</v>
      </c>
      <c r="F47669">
        <v>11098.12</v>
      </c>
      <c r="G47669">
        <v>94838.25</v>
      </c>
      <c r="K47669" s="2" t="s">
        <v>12</v>
      </c>
      <c r="L47669" s="2" t="s">
        <v>30</v>
      </c>
    </row>
    <row r="47670" spans="1:12" x14ac:dyDescent="0.4">
      <c r="A47670" s="1">
        <v>44927</v>
      </c>
      <c r="B47670">
        <v>1.5832612699999999</v>
      </c>
      <c r="C47670">
        <v>11466.14</v>
      </c>
      <c r="D47670">
        <v>288.47000000000003</v>
      </c>
      <c r="E47670">
        <v>415.79</v>
      </c>
      <c r="F47670">
        <v>0</v>
      </c>
      <c r="G47670">
        <v>10761.87</v>
      </c>
      <c r="K47670" s="2" t="s">
        <v>14</v>
      </c>
      <c r="L47670" s="2" t="s">
        <v>30</v>
      </c>
    </row>
    <row r="47671" spans="1:12" x14ac:dyDescent="0.4">
      <c r="A47671" s="1">
        <v>44927</v>
      </c>
      <c r="B47671">
        <v>1.209953727</v>
      </c>
      <c r="C47671">
        <v>338229.96</v>
      </c>
      <c r="D47671">
        <v>15604.94</v>
      </c>
      <c r="E47671">
        <v>269934.57</v>
      </c>
      <c r="F47671">
        <v>48.65</v>
      </c>
      <c r="G47671">
        <v>52637.4</v>
      </c>
      <c r="K47671" s="2" t="s">
        <v>12</v>
      </c>
      <c r="L47671" s="2" t="s">
        <v>31</v>
      </c>
    </row>
    <row r="47672" spans="1:12" x14ac:dyDescent="0.4">
      <c r="A47672" s="1">
        <v>44927</v>
      </c>
      <c r="B47672">
        <v>1.899097772</v>
      </c>
      <c r="C47672">
        <v>14385.08</v>
      </c>
      <c r="D47672">
        <v>592.21</v>
      </c>
      <c r="E47672">
        <v>6246.35</v>
      </c>
      <c r="F47672">
        <v>0</v>
      </c>
      <c r="G47672">
        <v>7546.53</v>
      </c>
      <c r="K47672" s="2" t="s">
        <v>14</v>
      </c>
      <c r="L47672" s="2" t="s">
        <v>31</v>
      </c>
    </row>
    <row r="47673" spans="1:12" x14ac:dyDescent="0.4">
      <c r="A47673" s="1">
        <v>44927</v>
      </c>
      <c r="B47673">
        <v>0.72881057800000004</v>
      </c>
      <c r="C47673">
        <v>866213.26</v>
      </c>
      <c r="D47673">
        <v>302391.83</v>
      </c>
      <c r="E47673">
        <v>310676.32</v>
      </c>
      <c r="F47673">
        <v>4721.9799999999996</v>
      </c>
      <c r="G47673">
        <v>248423.14</v>
      </c>
      <c r="K47673" s="2" t="s">
        <v>12</v>
      </c>
      <c r="L47673" s="2" t="s">
        <v>32</v>
      </c>
    </row>
    <row r="47674" spans="1:12" x14ac:dyDescent="0.4">
      <c r="A47674" s="1">
        <v>44927</v>
      </c>
      <c r="B47674">
        <v>1.356096964</v>
      </c>
      <c r="C47674">
        <v>14196.62</v>
      </c>
      <c r="D47674">
        <v>8582.64</v>
      </c>
      <c r="E47674">
        <v>297.12</v>
      </c>
      <c r="F47674">
        <v>0</v>
      </c>
      <c r="G47674">
        <v>5316.85</v>
      </c>
      <c r="K47674" s="2" t="s">
        <v>14</v>
      </c>
      <c r="L47674" s="2" t="s">
        <v>32</v>
      </c>
    </row>
    <row r="47675" spans="1:12" x14ac:dyDescent="0.4">
      <c r="A47675" s="1">
        <v>44927</v>
      </c>
      <c r="B47675">
        <v>0.86499166299999997</v>
      </c>
      <c r="C47675">
        <v>243846.96</v>
      </c>
      <c r="D47675">
        <v>72098.48</v>
      </c>
      <c r="E47675">
        <v>95746.7</v>
      </c>
      <c r="F47675">
        <v>17522.259999999998</v>
      </c>
      <c r="G47675">
        <v>58479.519999999997</v>
      </c>
      <c r="K47675" s="2" t="s">
        <v>12</v>
      </c>
      <c r="L47675" s="2" t="s">
        <v>33</v>
      </c>
    </row>
    <row r="47676" spans="1:12" x14ac:dyDescent="0.4">
      <c r="A47676" s="1">
        <v>44927</v>
      </c>
      <c r="B47676">
        <v>1.7304447169999999</v>
      </c>
      <c r="C47676">
        <v>4823.93</v>
      </c>
      <c r="D47676">
        <v>893.3</v>
      </c>
      <c r="E47676">
        <v>2471.54</v>
      </c>
      <c r="F47676">
        <v>0</v>
      </c>
      <c r="G47676">
        <v>1459.09</v>
      </c>
      <c r="K47676" s="2" t="s">
        <v>14</v>
      </c>
      <c r="L47676" s="2" t="s">
        <v>33</v>
      </c>
    </row>
    <row r="47677" spans="1:12" x14ac:dyDescent="0.4">
      <c r="A47677" s="1">
        <v>44927</v>
      </c>
      <c r="B47677">
        <v>0.95991684899999996</v>
      </c>
      <c r="C47677">
        <v>235206.97</v>
      </c>
      <c r="D47677">
        <v>187297.21</v>
      </c>
      <c r="E47677">
        <v>3584.84</v>
      </c>
      <c r="F47677">
        <v>30.1</v>
      </c>
      <c r="G47677">
        <v>44294.82</v>
      </c>
      <c r="K47677" s="2" t="s">
        <v>12</v>
      </c>
      <c r="L47677" s="2" t="s">
        <v>34</v>
      </c>
    </row>
    <row r="47678" spans="1:12" x14ac:dyDescent="0.4">
      <c r="A47678" s="1">
        <v>44927</v>
      </c>
      <c r="B47678">
        <v>0.93435015300000002</v>
      </c>
      <c r="C47678">
        <v>15705.77</v>
      </c>
      <c r="D47678">
        <v>128.91</v>
      </c>
      <c r="E47678">
        <v>1764.95</v>
      </c>
      <c r="F47678">
        <v>0</v>
      </c>
      <c r="G47678">
        <v>13811.91</v>
      </c>
      <c r="K47678" s="2" t="s">
        <v>14</v>
      </c>
      <c r="L47678" s="2" t="s">
        <v>34</v>
      </c>
    </row>
    <row r="47679" spans="1:12" x14ac:dyDescent="0.4">
      <c r="A47679" s="1">
        <v>44927</v>
      </c>
      <c r="B47679">
        <v>0.92846650799999997</v>
      </c>
      <c r="C47679">
        <v>382664.78</v>
      </c>
      <c r="D47679">
        <v>107966.3</v>
      </c>
      <c r="E47679">
        <v>159434.56</v>
      </c>
      <c r="F47679">
        <v>2549.96</v>
      </c>
      <c r="G47679">
        <v>112713.96</v>
      </c>
      <c r="K47679" s="2" t="s">
        <v>12</v>
      </c>
      <c r="L47679" s="2" t="s">
        <v>35</v>
      </c>
    </row>
    <row r="47680" spans="1:12" x14ac:dyDescent="0.4">
      <c r="A47680" s="1">
        <v>44927</v>
      </c>
      <c r="B47680">
        <v>1.5241121799999999</v>
      </c>
      <c r="C47680">
        <v>13077.99</v>
      </c>
      <c r="D47680">
        <v>6335.36</v>
      </c>
      <c r="E47680">
        <v>2662.6</v>
      </c>
      <c r="F47680">
        <v>0</v>
      </c>
      <c r="G47680">
        <v>4080.04</v>
      </c>
      <c r="K47680" s="2" t="s">
        <v>14</v>
      </c>
      <c r="L47680" s="2" t="s">
        <v>35</v>
      </c>
    </row>
    <row r="47681" spans="1:12" x14ac:dyDescent="0.4">
      <c r="A47681" s="1">
        <v>44927</v>
      </c>
      <c r="B47681">
        <v>1.0970019179999999</v>
      </c>
      <c r="C47681">
        <v>2976316.66</v>
      </c>
      <c r="D47681">
        <v>1332069.32</v>
      </c>
      <c r="E47681">
        <v>173709.75</v>
      </c>
      <c r="F47681">
        <v>854093.86</v>
      </c>
      <c r="G47681">
        <v>616443.73</v>
      </c>
      <c r="K47681" s="2" t="s">
        <v>12</v>
      </c>
      <c r="L47681" s="2" t="s">
        <v>36</v>
      </c>
    </row>
    <row r="47682" spans="1:12" x14ac:dyDescent="0.4">
      <c r="A47682" s="1">
        <v>44927</v>
      </c>
      <c r="B47682">
        <v>1.9059934919999999</v>
      </c>
      <c r="C47682">
        <v>103804.41</v>
      </c>
      <c r="D47682">
        <v>54506.23</v>
      </c>
      <c r="E47682">
        <v>4326.87</v>
      </c>
      <c r="F47682">
        <v>1.38</v>
      </c>
      <c r="G47682">
        <v>44969.919999999998</v>
      </c>
      <c r="K47682" s="2" t="s">
        <v>14</v>
      </c>
      <c r="L47682" s="2" t="s">
        <v>36</v>
      </c>
    </row>
    <row r="47683" spans="1:12" x14ac:dyDescent="0.4">
      <c r="A47683" s="1">
        <v>44927</v>
      </c>
      <c r="B47683">
        <v>0.86384342599999997</v>
      </c>
      <c r="C47683">
        <v>131862.04999999999</v>
      </c>
      <c r="D47683">
        <v>32163.21</v>
      </c>
      <c r="E47683">
        <v>64508.95</v>
      </c>
      <c r="F47683">
        <v>4297.49</v>
      </c>
      <c r="G47683">
        <v>30892.41</v>
      </c>
      <c r="K47683" s="2" t="s">
        <v>12</v>
      </c>
      <c r="L47683" s="2" t="s">
        <v>37</v>
      </c>
    </row>
    <row r="47684" spans="1:12" x14ac:dyDescent="0.4">
      <c r="A47684" s="1">
        <v>44927</v>
      </c>
      <c r="B47684">
        <v>1.879747616</v>
      </c>
      <c r="C47684">
        <v>4260.7700000000004</v>
      </c>
      <c r="D47684">
        <v>54.57</v>
      </c>
      <c r="E47684">
        <v>3809.82</v>
      </c>
      <c r="F47684">
        <v>0</v>
      </c>
      <c r="G47684">
        <v>396.38</v>
      </c>
      <c r="K47684" s="2" t="s">
        <v>14</v>
      </c>
      <c r="L47684" s="2" t="s">
        <v>37</v>
      </c>
    </row>
    <row r="47685" spans="1:12" x14ac:dyDescent="0.4">
      <c r="A47685" s="1">
        <v>44927</v>
      </c>
      <c r="B47685">
        <v>0.93488670299999999</v>
      </c>
      <c r="C47685">
        <v>1009789.98</v>
      </c>
      <c r="D47685">
        <v>743766.23</v>
      </c>
      <c r="E47685">
        <v>35021.71</v>
      </c>
      <c r="F47685">
        <v>204.18</v>
      </c>
      <c r="G47685">
        <v>230797.86</v>
      </c>
      <c r="K47685" s="2" t="s">
        <v>12</v>
      </c>
      <c r="L47685" s="2" t="s">
        <v>73</v>
      </c>
    </row>
    <row r="47686" spans="1:12" x14ac:dyDescent="0.4">
      <c r="A47686" s="1">
        <v>44927</v>
      </c>
      <c r="B47686">
        <v>1.107094429</v>
      </c>
      <c r="C47686">
        <v>36436.14</v>
      </c>
      <c r="D47686">
        <v>22776.97</v>
      </c>
      <c r="E47686">
        <v>1282.8800000000001</v>
      </c>
      <c r="F47686">
        <v>0</v>
      </c>
      <c r="G47686">
        <v>12376.29</v>
      </c>
      <c r="K47686" s="2" t="s">
        <v>14</v>
      </c>
      <c r="L47686" s="2" t="s">
        <v>73</v>
      </c>
    </row>
    <row r="47687" spans="1:12" x14ac:dyDescent="0.4">
      <c r="A47687" s="1">
        <v>44927</v>
      </c>
      <c r="B47687">
        <v>1.065436987</v>
      </c>
      <c r="C47687">
        <v>3655778.51</v>
      </c>
      <c r="D47687">
        <v>1373362.01</v>
      </c>
      <c r="E47687">
        <v>1076023.21</v>
      </c>
      <c r="F47687">
        <v>15093.64</v>
      </c>
      <c r="G47687">
        <v>1191110.83</v>
      </c>
      <c r="K47687" s="2" t="s">
        <v>12</v>
      </c>
      <c r="L47687" s="2" t="s">
        <v>39</v>
      </c>
    </row>
    <row r="47688" spans="1:12" x14ac:dyDescent="0.4">
      <c r="A47688" s="1">
        <v>44927</v>
      </c>
      <c r="B47688">
        <v>1.5841468009999999</v>
      </c>
      <c r="C47688">
        <v>178763.33</v>
      </c>
      <c r="D47688">
        <v>2506.33</v>
      </c>
      <c r="E47688">
        <v>52333.37</v>
      </c>
      <c r="F47688">
        <v>39.96</v>
      </c>
      <c r="G47688">
        <v>123883.68</v>
      </c>
      <c r="K47688" s="2" t="s">
        <v>14</v>
      </c>
      <c r="L47688" s="2" t="s">
        <v>39</v>
      </c>
    </row>
    <row r="47689" spans="1:12" x14ac:dyDescent="0.4">
      <c r="A47689" s="1">
        <v>44927</v>
      </c>
      <c r="B47689">
        <v>0.86772247000000002</v>
      </c>
      <c r="C47689">
        <v>295387.07</v>
      </c>
      <c r="D47689">
        <v>137191.43</v>
      </c>
      <c r="E47689">
        <v>76127.87</v>
      </c>
      <c r="F47689">
        <v>781.14</v>
      </c>
      <c r="G47689">
        <v>81286.63</v>
      </c>
      <c r="K47689" s="2" t="s">
        <v>12</v>
      </c>
      <c r="L47689" s="2" t="s">
        <v>40</v>
      </c>
    </row>
    <row r="47690" spans="1:12" x14ac:dyDescent="0.4">
      <c r="A47690" s="1">
        <v>44927</v>
      </c>
      <c r="B47690">
        <v>1.0830479019999999</v>
      </c>
      <c r="C47690">
        <v>13941.35</v>
      </c>
      <c r="D47690">
        <v>70.239999999999995</v>
      </c>
      <c r="E47690">
        <v>11072.81</v>
      </c>
      <c r="F47690">
        <v>0</v>
      </c>
      <c r="G47690">
        <v>2798.29</v>
      </c>
      <c r="K47690" s="2" t="s">
        <v>14</v>
      </c>
      <c r="L47690" s="2" t="s">
        <v>40</v>
      </c>
    </row>
    <row r="47691" spans="1:12" x14ac:dyDescent="0.4">
      <c r="A47691" s="1">
        <v>44927</v>
      </c>
      <c r="B47691">
        <v>0.72193740500000003</v>
      </c>
      <c r="C47691">
        <v>292090</v>
      </c>
      <c r="D47691">
        <v>167426.10999999999</v>
      </c>
      <c r="E47691">
        <v>1728.42</v>
      </c>
      <c r="F47691">
        <v>1576.83</v>
      </c>
      <c r="G47691">
        <v>121358.63</v>
      </c>
      <c r="K47691" s="2" t="s">
        <v>12</v>
      </c>
      <c r="L47691" s="2" t="s">
        <v>41</v>
      </c>
    </row>
    <row r="47692" spans="1:12" x14ac:dyDescent="0.4">
      <c r="A47692" s="1">
        <v>44927</v>
      </c>
      <c r="B47692">
        <v>0.72550420400000004</v>
      </c>
      <c r="C47692">
        <v>8699.8700000000008</v>
      </c>
      <c r="D47692">
        <v>303.33</v>
      </c>
      <c r="E47692">
        <v>7041.83</v>
      </c>
      <c r="F47692">
        <v>0</v>
      </c>
      <c r="G47692">
        <v>1354.7</v>
      </c>
      <c r="K47692" s="2" t="s">
        <v>14</v>
      </c>
      <c r="L47692" s="2" t="s">
        <v>41</v>
      </c>
    </row>
    <row r="47693" spans="1:12" x14ac:dyDescent="0.4">
      <c r="A47693" s="1">
        <v>44927</v>
      </c>
      <c r="B47693">
        <v>1.2855971340000001</v>
      </c>
      <c r="C47693">
        <v>1690099.95</v>
      </c>
      <c r="D47693">
        <v>120818.01</v>
      </c>
      <c r="E47693">
        <v>1116964.58</v>
      </c>
      <c r="F47693">
        <v>889.82</v>
      </c>
      <c r="G47693">
        <v>451409.53</v>
      </c>
      <c r="K47693" s="2" t="s">
        <v>12</v>
      </c>
      <c r="L47693" s="2" t="s">
        <v>42</v>
      </c>
    </row>
    <row r="47694" spans="1:12" x14ac:dyDescent="0.4">
      <c r="A47694" s="1">
        <v>44927</v>
      </c>
      <c r="B47694">
        <v>1.797939038</v>
      </c>
      <c r="C47694">
        <v>68021.320000000007</v>
      </c>
      <c r="D47694">
        <v>4294.84</v>
      </c>
      <c r="E47694">
        <v>10562.46</v>
      </c>
      <c r="F47694">
        <v>0</v>
      </c>
      <c r="G47694">
        <v>53164.01</v>
      </c>
      <c r="K47694" s="2" t="s">
        <v>14</v>
      </c>
      <c r="L47694" s="2" t="s">
        <v>42</v>
      </c>
    </row>
    <row r="47695" spans="1:12" x14ac:dyDescent="0.4">
      <c r="A47695" s="1">
        <v>44927</v>
      </c>
      <c r="B47695">
        <v>1.205091903</v>
      </c>
      <c r="C47695">
        <v>4842943.24</v>
      </c>
      <c r="D47695">
        <v>781327.87</v>
      </c>
      <c r="E47695">
        <v>2854943.02</v>
      </c>
      <c r="F47695">
        <v>22388.85</v>
      </c>
      <c r="G47695">
        <v>1184152.8899999999</v>
      </c>
      <c r="K47695" s="2" t="s">
        <v>12</v>
      </c>
      <c r="L47695" s="2" t="s">
        <v>43</v>
      </c>
    </row>
    <row r="47696" spans="1:12" x14ac:dyDescent="0.4">
      <c r="A47696" s="1">
        <v>44927</v>
      </c>
      <c r="B47696">
        <v>1.8153216320000001</v>
      </c>
      <c r="C47696">
        <v>178054.21</v>
      </c>
      <c r="D47696">
        <v>11281.29</v>
      </c>
      <c r="E47696">
        <v>25700.35</v>
      </c>
      <c r="F47696">
        <v>3.47</v>
      </c>
      <c r="G47696">
        <v>141069.1</v>
      </c>
      <c r="K47696" s="2" t="s">
        <v>14</v>
      </c>
      <c r="L47696" s="2" t="s">
        <v>43</v>
      </c>
    </row>
    <row r="47697" spans="1:12" x14ac:dyDescent="0.4">
      <c r="A47697" s="1">
        <v>44927</v>
      </c>
      <c r="B47697">
        <v>1.0769654280000001</v>
      </c>
      <c r="C47697">
        <v>534951.49</v>
      </c>
      <c r="D47697">
        <v>114457.75</v>
      </c>
      <c r="E47697">
        <v>356631.31</v>
      </c>
      <c r="F47697">
        <v>76.12</v>
      </c>
      <c r="G47697">
        <v>63786.3</v>
      </c>
      <c r="K47697" s="2" t="s">
        <v>12</v>
      </c>
      <c r="L47697" s="2" t="s">
        <v>44</v>
      </c>
    </row>
    <row r="47698" spans="1:12" x14ac:dyDescent="0.4">
      <c r="A47698" s="1">
        <v>44927</v>
      </c>
      <c r="B47698">
        <v>2.2890212430000001</v>
      </c>
      <c r="C47698">
        <v>9083.9</v>
      </c>
      <c r="D47698">
        <v>1300.3800000000001</v>
      </c>
      <c r="E47698">
        <v>294.61</v>
      </c>
      <c r="F47698">
        <v>1.36</v>
      </c>
      <c r="G47698">
        <v>7487.55</v>
      </c>
      <c r="K47698" s="2" t="s">
        <v>14</v>
      </c>
      <c r="L47698" s="2" t="s">
        <v>44</v>
      </c>
    </row>
    <row r="47699" spans="1:12" x14ac:dyDescent="0.4">
      <c r="A47699" s="1">
        <v>44927</v>
      </c>
      <c r="B47699">
        <v>0.92474562699999996</v>
      </c>
      <c r="C47699">
        <v>565428.87</v>
      </c>
      <c r="D47699">
        <v>381161.36</v>
      </c>
      <c r="E47699">
        <v>9251.02</v>
      </c>
      <c r="F47699">
        <v>43.09</v>
      </c>
      <c r="G47699">
        <v>174973.4</v>
      </c>
      <c r="K47699" s="2" t="s">
        <v>12</v>
      </c>
      <c r="L47699" s="2" t="s">
        <v>45</v>
      </c>
    </row>
    <row r="47700" spans="1:12" x14ac:dyDescent="0.4">
      <c r="A47700" s="1">
        <v>44927</v>
      </c>
      <c r="B47700">
        <v>0.86083599499999996</v>
      </c>
      <c r="C47700">
        <v>40955.410000000003</v>
      </c>
      <c r="D47700">
        <v>15433.88</v>
      </c>
      <c r="E47700">
        <v>1127.4000000000001</v>
      </c>
      <c r="F47700">
        <v>0</v>
      </c>
      <c r="G47700">
        <v>24394.13</v>
      </c>
      <c r="K47700" s="2" t="s">
        <v>14</v>
      </c>
      <c r="L47700" s="2" t="s">
        <v>45</v>
      </c>
    </row>
    <row r="47701" spans="1:12" x14ac:dyDescent="0.4">
      <c r="A47701" s="1">
        <v>44927</v>
      </c>
      <c r="B47701">
        <v>0.77546376900000002</v>
      </c>
      <c r="C47701">
        <v>121767.19</v>
      </c>
      <c r="D47701">
        <v>61069.2</v>
      </c>
      <c r="E47701">
        <v>21595.17</v>
      </c>
      <c r="F47701">
        <v>8292.31</v>
      </c>
      <c r="G47701">
        <v>30810.5</v>
      </c>
      <c r="K47701" s="2" t="s">
        <v>12</v>
      </c>
      <c r="L47701" s="2" t="s">
        <v>69</v>
      </c>
    </row>
    <row r="47702" spans="1:12" x14ac:dyDescent="0.4">
      <c r="A47702" s="1">
        <v>44927</v>
      </c>
      <c r="B47702">
        <v>1.6472629409999999</v>
      </c>
      <c r="C47702">
        <v>2495.0300000000002</v>
      </c>
      <c r="D47702">
        <v>112.87</v>
      </c>
      <c r="E47702">
        <v>784.16</v>
      </c>
      <c r="F47702">
        <v>0</v>
      </c>
      <c r="G47702">
        <v>1598.01</v>
      </c>
      <c r="K47702" s="2" t="s">
        <v>14</v>
      </c>
      <c r="L47702" s="2" t="s">
        <v>69</v>
      </c>
    </row>
    <row r="47703" spans="1:12" x14ac:dyDescent="0.4">
      <c r="A47703" s="1">
        <v>44927</v>
      </c>
      <c r="B47703">
        <v>1.124753339</v>
      </c>
      <c r="C47703">
        <v>497499.97</v>
      </c>
      <c r="D47703">
        <v>107819.86</v>
      </c>
      <c r="E47703">
        <v>221298.54</v>
      </c>
      <c r="F47703">
        <v>7098.04</v>
      </c>
      <c r="G47703">
        <v>161265.22</v>
      </c>
      <c r="K47703" s="2" t="s">
        <v>12</v>
      </c>
      <c r="L47703" s="2" t="s">
        <v>46</v>
      </c>
    </row>
    <row r="47704" spans="1:12" x14ac:dyDescent="0.4">
      <c r="A47704" s="1">
        <v>44927</v>
      </c>
      <c r="B47704">
        <v>1.7339556199999999</v>
      </c>
      <c r="C47704">
        <v>18761.14</v>
      </c>
      <c r="D47704">
        <v>915.17</v>
      </c>
      <c r="E47704">
        <v>3216.99</v>
      </c>
      <c r="F47704">
        <v>0</v>
      </c>
      <c r="G47704">
        <v>14628.99</v>
      </c>
      <c r="K47704" s="2" t="s">
        <v>14</v>
      </c>
      <c r="L47704" s="2" t="s">
        <v>46</v>
      </c>
    </row>
    <row r="47705" spans="1:12" x14ac:dyDescent="0.4">
      <c r="A47705" s="1">
        <v>44927</v>
      </c>
      <c r="B47705">
        <v>0.843901071</v>
      </c>
      <c r="C47705">
        <v>1178532.26</v>
      </c>
      <c r="D47705">
        <v>459829.92</v>
      </c>
      <c r="E47705">
        <v>538434.24</v>
      </c>
      <c r="F47705">
        <v>4077.17</v>
      </c>
      <c r="G47705">
        <v>176190.93</v>
      </c>
      <c r="K47705" s="2" t="s">
        <v>12</v>
      </c>
      <c r="L47705" s="2" t="s">
        <v>47</v>
      </c>
    </row>
    <row r="47706" spans="1:12" x14ac:dyDescent="0.4">
      <c r="A47706" s="1">
        <v>44927</v>
      </c>
      <c r="B47706">
        <v>1.615283467</v>
      </c>
      <c r="C47706">
        <v>23204.2</v>
      </c>
      <c r="D47706">
        <v>9846.32</v>
      </c>
      <c r="E47706">
        <v>5598.64</v>
      </c>
      <c r="F47706">
        <v>0</v>
      </c>
      <c r="G47706">
        <v>7759.24</v>
      </c>
      <c r="K47706" s="2" t="s">
        <v>14</v>
      </c>
      <c r="L47706" s="2" t="s">
        <v>47</v>
      </c>
    </row>
    <row r="47707" spans="1:12" x14ac:dyDescent="0.4">
      <c r="A47707" s="1">
        <v>44927</v>
      </c>
      <c r="B47707">
        <v>1.0522858049999999</v>
      </c>
      <c r="C47707">
        <v>158605.17000000001</v>
      </c>
      <c r="D47707">
        <v>108965.56</v>
      </c>
      <c r="E47707">
        <v>13555.31</v>
      </c>
      <c r="F47707">
        <v>29.93</v>
      </c>
      <c r="G47707">
        <v>36054.370000000003</v>
      </c>
      <c r="K47707" s="2" t="s">
        <v>12</v>
      </c>
      <c r="L47707" s="2" t="s">
        <v>48</v>
      </c>
    </row>
    <row r="47708" spans="1:12" x14ac:dyDescent="0.4">
      <c r="A47708" s="1">
        <v>44927</v>
      </c>
      <c r="B47708">
        <v>1.680993975</v>
      </c>
      <c r="C47708">
        <v>6467.58</v>
      </c>
      <c r="D47708">
        <v>1604.77</v>
      </c>
      <c r="E47708">
        <v>2.73</v>
      </c>
      <c r="F47708">
        <v>0</v>
      </c>
      <c r="G47708">
        <v>4860.09</v>
      </c>
      <c r="K47708" s="2" t="s">
        <v>14</v>
      </c>
      <c r="L47708" s="2" t="s">
        <v>48</v>
      </c>
    </row>
    <row r="47709" spans="1:12" x14ac:dyDescent="0.4">
      <c r="A47709" s="1">
        <v>44927</v>
      </c>
      <c r="B47709">
        <v>0.80746037900000001</v>
      </c>
      <c r="C47709">
        <v>2035658.34</v>
      </c>
      <c r="D47709">
        <v>986376.04</v>
      </c>
      <c r="E47709">
        <v>537050.12</v>
      </c>
      <c r="F47709">
        <v>6305.89</v>
      </c>
      <c r="G47709">
        <v>505914.52</v>
      </c>
      <c r="K47709" s="2" t="s">
        <v>12</v>
      </c>
      <c r="L47709" s="2" t="s">
        <v>49</v>
      </c>
    </row>
    <row r="47710" spans="1:12" x14ac:dyDescent="0.4">
      <c r="A47710" s="1">
        <v>44927</v>
      </c>
      <c r="B47710">
        <v>1.3628989949999999</v>
      </c>
      <c r="C47710">
        <v>47922.58</v>
      </c>
      <c r="D47710">
        <v>9719.68</v>
      </c>
      <c r="E47710">
        <v>4152.97</v>
      </c>
      <c r="F47710">
        <v>0</v>
      </c>
      <c r="G47710">
        <v>34049.919999999998</v>
      </c>
      <c r="K47710" s="2" t="s">
        <v>14</v>
      </c>
      <c r="L47710" s="2" t="s">
        <v>49</v>
      </c>
    </row>
    <row r="47711" spans="1:12" x14ac:dyDescent="0.4">
      <c r="A47711" s="1">
        <v>44927</v>
      </c>
      <c r="B47711">
        <v>0.91542741400000005</v>
      </c>
      <c r="C47711">
        <v>727516.21</v>
      </c>
      <c r="D47711">
        <v>366173.31</v>
      </c>
      <c r="E47711">
        <v>246969.82</v>
      </c>
      <c r="F47711">
        <v>28039.200000000001</v>
      </c>
      <c r="G47711">
        <v>86333.88</v>
      </c>
      <c r="K47711" s="2" t="s">
        <v>12</v>
      </c>
      <c r="L47711" s="2" t="s">
        <v>50</v>
      </c>
    </row>
    <row r="47712" spans="1:12" x14ac:dyDescent="0.4">
      <c r="A47712" s="1">
        <v>44927</v>
      </c>
      <c r="B47712">
        <v>1.895751875</v>
      </c>
      <c r="C47712">
        <v>29118.9</v>
      </c>
      <c r="D47712">
        <v>7638.3</v>
      </c>
      <c r="E47712">
        <v>18506.05</v>
      </c>
      <c r="F47712">
        <v>1.33</v>
      </c>
      <c r="G47712">
        <v>2973.21</v>
      </c>
      <c r="K47712" s="2" t="s">
        <v>14</v>
      </c>
      <c r="L47712" s="2" t="s">
        <v>50</v>
      </c>
    </row>
    <row r="47713" spans="1:12" x14ac:dyDescent="0.4">
      <c r="A47713" s="1">
        <v>44927</v>
      </c>
      <c r="B47713">
        <v>1.501617035</v>
      </c>
      <c r="C47713">
        <v>56294.23</v>
      </c>
      <c r="D47713">
        <v>2914.4</v>
      </c>
      <c r="E47713">
        <v>41641.29</v>
      </c>
      <c r="F47713">
        <v>6.61</v>
      </c>
      <c r="G47713">
        <v>11731.93</v>
      </c>
      <c r="K47713" s="2" t="s">
        <v>12</v>
      </c>
      <c r="L47713" s="2" t="s">
        <v>70</v>
      </c>
    </row>
    <row r="47714" spans="1:12" x14ac:dyDescent="0.4">
      <c r="A47714" s="1">
        <v>44927</v>
      </c>
      <c r="B47714">
        <v>1.775755859</v>
      </c>
      <c r="C47714">
        <v>2600.9299999999998</v>
      </c>
      <c r="D47714">
        <v>0</v>
      </c>
      <c r="E47714">
        <v>5.54</v>
      </c>
      <c r="F47714">
        <v>0</v>
      </c>
      <c r="G47714">
        <v>2595.39</v>
      </c>
      <c r="K47714" s="2" t="s">
        <v>14</v>
      </c>
      <c r="L47714" s="2" t="s">
        <v>70</v>
      </c>
    </row>
    <row r="47715" spans="1:12" x14ac:dyDescent="0.4">
      <c r="A47715" s="1">
        <v>44927</v>
      </c>
      <c r="B47715">
        <v>1.1190735359999999</v>
      </c>
      <c r="C47715">
        <v>403958.12</v>
      </c>
      <c r="D47715">
        <v>162765.32999999999</v>
      </c>
      <c r="E47715">
        <v>79068.679999999993</v>
      </c>
      <c r="F47715">
        <v>527.26</v>
      </c>
      <c r="G47715">
        <v>161585.10999999999</v>
      </c>
      <c r="K47715" s="2" t="s">
        <v>12</v>
      </c>
      <c r="L47715" s="2" t="s">
        <v>51</v>
      </c>
    </row>
    <row r="47716" spans="1:12" x14ac:dyDescent="0.4">
      <c r="A47716" s="1">
        <v>44927</v>
      </c>
      <c r="B47716">
        <v>1.6490238800000001</v>
      </c>
      <c r="C47716">
        <v>23809.08</v>
      </c>
      <c r="D47716">
        <v>559.94000000000005</v>
      </c>
      <c r="E47716">
        <v>2505.25</v>
      </c>
      <c r="F47716">
        <v>24.54</v>
      </c>
      <c r="G47716">
        <v>20719.349999999999</v>
      </c>
      <c r="K47716" s="2" t="s">
        <v>14</v>
      </c>
      <c r="L47716" s="2" t="s">
        <v>51</v>
      </c>
    </row>
    <row r="47717" spans="1:12" x14ac:dyDescent="0.4">
      <c r="A47717" s="1">
        <v>44927</v>
      </c>
      <c r="B47717">
        <v>1.0048425409999999</v>
      </c>
      <c r="C47717">
        <v>312937.48</v>
      </c>
      <c r="D47717">
        <v>141001.24</v>
      </c>
      <c r="E47717">
        <v>88312.95</v>
      </c>
      <c r="F47717">
        <v>341.63</v>
      </c>
      <c r="G47717">
        <v>83262.350000000006</v>
      </c>
      <c r="K47717" s="2" t="s">
        <v>12</v>
      </c>
      <c r="L47717" s="2" t="s">
        <v>52</v>
      </c>
    </row>
    <row r="47718" spans="1:12" x14ac:dyDescent="0.4">
      <c r="A47718" s="1">
        <v>44927</v>
      </c>
      <c r="B47718">
        <v>1.5235923659999999</v>
      </c>
      <c r="C47718">
        <v>15587.1</v>
      </c>
      <c r="D47718">
        <v>80.459999999999994</v>
      </c>
      <c r="E47718">
        <v>3157.15</v>
      </c>
      <c r="F47718">
        <v>1.07</v>
      </c>
      <c r="G47718">
        <v>12348.41</v>
      </c>
      <c r="K47718" s="2" t="s">
        <v>14</v>
      </c>
      <c r="L47718" s="2" t="s">
        <v>52</v>
      </c>
    </row>
    <row r="47719" spans="1:12" x14ac:dyDescent="0.4">
      <c r="A47719" s="1">
        <v>44927</v>
      </c>
      <c r="B47719">
        <v>0.90897908900000002</v>
      </c>
      <c r="C47719">
        <v>179340.84</v>
      </c>
      <c r="D47719">
        <v>95433.51</v>
      </c>
      <c r="E47719">
        <v>43476.14</v>
      </c>
      <c r="F47719">
        <v>483.52</v>
      </c>
      <c r="G47719">
        <v>39947.67</v>
      </c>
      <c r="K47719" s="2" t="s">
        <v>12</v>
      </c>
      <c r="L47719" s="2" t="s">
        <v>53</v>
      </c>
    </row>
    <row r="47720" spans="1:12" x14ac:dyDescent="0.4">
      <c r="A47720" s="1">
        <v>44927</v>
      </c>
      <c r="B47720">
        <v>1.6315103390000001</v>
      </c>
      <c r="C47720">
        <v>6280.08</v>
      </c>
      <c r="D47720">
        <v>55.27</v>
      </c>
      <c r="E47720">
        <v>2694.51</v>
      </c>
      <c r="F47720">
        <v>0</v>
      </c>
      <c r="G47720">
        <v>3530.3</v>
      </c>
      <c r="K47720" s="2" t="s">
        <v>14</v>
      </c>
      <c r="L47720" s="2" t="s">
        <v>53</v>
      </c>
    </row>
    <row r="47721" spans="1:12" x14ac:dyDescent="0.4">
      <c r="A47721" s="1">
        <v>44927</v>
      </c>
      <c r="B47721">
        <v>1.3690585319999999</v>
      </c>
      <c r="C47721">
        <v>443214.32</v>
      </c>
      <c r="D47721">
        <v>212832.2</v>
      </c>
      <c r="E47721">
        <v>103327.83</v>
      </c>
      <c r="F47721">
        <v>8559.27</v>
      </c>
      <c r="G47721">
        <v>118495.02</v>
      </c>
      <c r="K47721" s="2" t="s">
        <v>12</v>
      </c>
      <c r="L47721" s="2" t="s">
        <v>54</v>
      </c>
    </row>
    <row r="47722" spans="1:12" x14ac:dyDescent="0.4">
      <c r="A47722" s="1">
        <v>44927</v>
      </c>
      <c r="B47722">
        <v>1.3181571089999999</v>
      </c>
      <c r="C47722">
        <v>34911.58</v>
      </c>
      <c r="D47722">
        <v>7066.72</v>
      </c>
      <c r="E47722">
        <v>1656.19</v>
      </c>
      <c r="F47722">
        <v>0</v>
      </c>
      <c r="G47722">
        <v>26188.67</v>
      </c>
      <c r="K47722" s="2" t="s">
        <v>14</v>
      </c>
      <c r="L47722" s="2" t="s">
        <v>54</v>
      </c>
    </row>
    <row r="47723" spans="1:12" x14ac:dyDescent="0.4">
      <c r="A47723" s="1">
        <v>44927</v>
      </c>
      <c r="B47723">
        <v>1.1171885829999999</v>
      </c>
      <c r="C47723">
        <v>556707.57999999996</v>
      </c>
      <c r="D47723">
        <v>296130.59999999998</v>
      </c>
      <c r="E47723">
        <v>37744.050000000003</v>
      </c>
      <c r="F47723">
        <v>108370.9</v>
      </c>
      <c r="G47723">
        <v>114462.03</v>
      </c>
      <c r="K47723" s="2" t="s">
        <v>12</v>
      </c>
      <c r="L47723" s="2" t="s">
        <v>55</v>
      </c>
    </row>
    <row r="47724" spans="1:12" x14ac:dyDescent="0.4">
      <c r="A47724" s="1">
        <v>44927</v>
      </c>
      <c r="B47724">
        <v>2.1795530400000001</v>
      </c>
      <c r="C47724">
        <v>19581.009999999998</v>
      </c>
      <c r="D47724">
        <v>12284.61</v>
      </c>
      <c r="E47724">
        <v>954.53</v>
      </c>
      <c r="F47724">
        <v>0</v>
      </c>
      <c r="G47724">
        <v>6341.87</v>
      </c>
      <c r="K47724" s="2" t="s">
        <v>14</v>
      </c>
      <c r="L47724" s="2" t="s">
        <v>55</v>
      </c>
    </row>
    <row r="47725" spans="1:12" x14ac:dyDescent="0.4">
      <c r="A47725" s="1">
        <v>44927</v>
      </c>
      <c r="B47725">
        <v>1.3134586180000001</v>
      </c>
      <c r="C47725">
        <v>762320.07</v>
      </c>
      <c r="D47725">
        <v>550154.76</v>
      </c>
      <c r="E47725">
        <v>82487.66</v>
      </c>
      <c r="F47725">
        <v>8132.81</v>
      </c>
      <c r="G47725">
        <v>121544.84</v>
      </c>
      <c r="K47725" s="2" t="s">
        <v>12</v>
      </c>
      <c r="L47725" s="2" t="s">
        <v>56</v>
      </c>
    </row>
    <row r="47726" spans="1:12" x14ac:dyDescent="0.4">
      <c r="A47726" s="1">
        <v>44927</v>
      </c>
      <c r="B47726">
        <v>2.0737442220000002</v>
      </c>
      <c r="C47726">
        <v>67042.95</v>
      </c>
      <c r="D47726">
        <v>23380.79</v>
      </c>
      <c r="E47726">
        <v>3443.73</v>
      </c>
      <c r="F47726">
        <v>0</v>
      </c>
      <c r="G47726">
        <v>40218.43</v>
      </c>
      <c r="K47726" s="2" t="s">
        <v>14</v>
      </c>
      <c r="L47726" s="2" t="s">
        <v>56</v>
      </c>
    </row>
    <row r="47727" spans="1:12" x14ac:dyDescent="0.4">
      <c r="A47727" s="1">
        <v>44927</v>
      </c>
      <c r="B47727">
        <v>1.141778038</v>
      </c>
      <c r="C47727">
        <v>588051.51</v>
      </c>
      <c r="D47727">
        <v>243088.74</v>
      </c>
      <c r="E47727">
        <v>250930.56</v>
      </c>
      <c r="F47727">
        <v>15032.26</v>
      </c>
      <c r="G47727">
        <v>78999.95</v>
      </c>
      <c r="K47727" s="2" t="s">
        <v>12</v>
      </c>
      <c r="L47727" s="2" t="s">
        <v>57</v>
      </c>
    </row>
    <row r="47728" spans="1:12" x14ac:dyDescent="0.4">
      <c r="A47728" s="1">
        <v>44927</v>
      </c>
      <c r="B47728">
        <v>1.8796415319999999</v>
      </c>
      <c r="C47728">
        <v>70173.8</v>
      </c>
      <c r="D47728">
        <v>15636.19</v>
      </c>
      <c r="E47728">
        <v>49205.15</v>
      </c>
      <c r="F47728">
        <v>11.19</v>
      </c>
      <c r="G47728">
        <v>5321.27</v>
      </c>
      <c r="K47728" s="2" t="s">
        <v>14</v>
      </c>
      <c r="L47728" s="2" t="s">
        <v>57</v>
      </c>
    </row>
    <row r="47729" spans="1:12" x14ac:dyDescent="0.4">
      <c r="A47729" s="1">
        <v>44927</v>
      </c>
      <c r="B47729">
        <v>1.0114197149999999</v>
      </c>
      <c r="C47729">
        <v>531163.94999999995</v>
      </c>
      <c r="D47729">
        <v>297638.73</v>
      </c>
      <c r="E47729">
        <v>105005.14</v>
      </c>
      <c r="F47729">
        <v>345.66</v>
      </c>
      <c r="G47729">
        <v>128146.42</v>
      </c>
      <c r="K47729" s="2" t="s">
        <v>12</v>
      </c>
      <c r="L47729" s="2" t="s">
        <v>58</v>
      </c>
    </row>
    <row r="47730" spans="1:12" x14ac:dyDescent="0.4">
      <c r="A47730" s="1">
        <v>44927</v>
      </c>
      <c r="B47730">
        <v>1.268537086</v>
      </c>
      <c r="C47730">
        <v>30395.87</v>
      </c>
      <c r="D47730">
        <v>656.26</v>
      </c>
      <c r="E47730">
        <v>4625.8900000000003</v>
      </c>
      <c r="F47730">
        <v>0</v>
      </c>
      <c r="G47730">
        <v>25113.72</v>
      </c>
      <c r="K47730" s="2" t="s">
        <v>14</v>
      </c>
      <c r="L47730" s="2" t="s">
        <v>58</v>
      </c>
    </row>
    <row r="47731" spans="1:12" x14ac:dyDescent="0.4">
      <c r="A47731" s="1">
        <v>44927</v>
      </c>
      <c r="B47731">
        <v>0.71815298599999999</v>
      </c>
      <c r="C47731">
        <v>5081084.8</v>
      </c>
      <c r="D47731">
        <v>2230060.7599999998</v>
      </c>
      <c r="E47731">
        <v>925252.41</v>
      </c>
      <c r="F47731">
        <v>69649.929999999993</v>
      </c>
      <c r="G47731">
        <v>1855164.91</v>
      </c>
      <c r="K47731" s="2" t="s">
        <v>12</v>
      </c>
      <c r="L47731" s="2" t="s">
        <v>59</v>
      </c>
    </row>
    <row r="47732" spans="1:12" x14ac:dyDescent="0.4">
      <c r="A47732" s="1">
        <v>44927</v>
      </c>
      <c r="B47732">
        <v>1.131755979</v>
      </c>
      <c r="C47732">
        <v>144154.29999999999</v>
      </c>
      <c r="D47732">
        <v>38710.949999999997</v>
      </c>
      <c r="E47732">
        <v>12117.13</v>
      </c>
      <c r="F47732">
        <v>0</v>
      </c>
      <c r="G47732">
        <v>93326.21</v>
      </c>
      <c r="K47732" s="2" t="s">
        <v>14</v>
      </c>
      <c r="L47732" s="2" t="s">
        <v>59</v>
      </c>
    </row>
    <row r="47733" spans="1:12" x14ac:dyDescent="0.4">
      <c r="A47733" s="1">
        <v>44927</v>
      </c>
      <c r="B47733">
        <v>0.91938465400000002</v>
      </c>
      <c r="C47733">
        <v>5387230.96</v>
      </c>
      <c r="D47733">
        <v>3637781.6</v>
      </c>
      <c r="E47733">
        <v>565260.09</v>
      </c>
      <c r="F47733">
        <v>1580.03</v>
      </c>
      <c r="G47733">
        <v>1182575.56</v>
      </c>
      <c r="K47733" s="2" t="s">
        <v>12</v>
      </c>
      <c r="L47733" s="2" t="s">
        <v>60</v>
      </c>
    </row>
    <row r="47734" spans="1:12" x14ac:dyDescent="0.4">
      <c r="A47734" s="1">
        <v>44927</v>
      </c>
      <c r="B47734">
        <v>0.971661518</v>
      </c>
      <c r="C47734">
        <v>280671.67</v>
      </c>
      <c r="D47734">
        <v>64252.26</v>
      </c>
      <c r="E47734">
        <v>44778.91</v>
      </c>
      <c r="F47734">
        <v>0</v>
      </c>
      <c r="G47734">
        <v>171640.49</v>
      </c>
      <c r="K47734" s="2" t="s">
        <v>14</v>
      </c>
      <c r="L47734" s="2" t="s">
        <v>60</v>
      </c>
    </row>
    <row r="47735" spans="1:12" x14ac:dyDescent="0.4">
      <c r="A47735" s="1">
        <v>44927</v>
      </c>
      <c r="B47735">
        <v>1.0158367429999999</v>
      </c>
      <c r="C47735">
        <v>81985.89</v>
      </c>
      <c r="D47735">
        <v>40384.480000000003</v>
      </c>
      <c r="E47735">
        <v>29110.3</v>
      </c>
      <c r="F47735">
        <v>17.14</v>
      </c>
      <c r="G47735">
        <v>12473.96</v>
      </c>
      <c r="K47735" s="2" t="s">
        <v>12</v>
      </c>
      <c r="L47735" s="2" t="s">
        <v>61</v>
      </c>
    </row>
    <row r="47736" spans="1:12" x14ac:dyDescent="0.4">
      <c r="A47736" s="1">
        <v>44927</v>
      </c>
      <c r="B47736">
        <v>1.8690219619999999</v>
      </c>
      <c r="C47736">
        <v>3536.63</v>
      </c>
      <c r="D47736">
        <v>803.57</v>
      </c>
      <c r="E47736">
        <v>2008.17</v>
      </c>
      <c r="F47736">
        <v>0</v>
      </c>
      <c r="G47736">
        <v>724.89</v>
      </c>
      <c r="K47736" s="2" t="s">
        <v>14</v>
      </c>
      <c r="L47736" s="2" t="s">
        <v>61</v>
      </c>
    </row>
    <row r="47737" spans="1:12" x14ac:dyDescent="0.4">
      <c r="A47737" s="1">
        <v>44927</v>
      </c>
      <c r="B47737">
        <v>0.74356709099999996</v>
      </c>
      <c r="C47737">
        <v>257873.77</v>
      </c>
      <c r="D47737">
        <v>192828.5</v>
      </c>
      <c r="E47737">
        <v>11446.91</v>
      </c>
      <c r="F47737">
        <v>28.62</v>
      </c>
      <c r="G47737">
        <v>53569.74</v>
      </c>
      <c r="K47737" s="2" t="s">
        <v>12</v>
      </c>
      <c r="L47737" s="2" t="s">
        <v>62</v>
      </c>
    </row>
    <row r="47738" spans="1:12" x14ac:dyDescent="0.4">
      <c r="A47738" s="1">
        <v>44927</v>
      </c>
      <c r="B47738">
        <v>2.1798909809999998</v>
      </c>
      <c r="C47738">
        <v>6369.84</v>
      </c>
      <c r="D47738">
        <v>1208.28</v>
      </c>
      <c r="E47738">
        <v>2905.38</v>
      </c>
      <c r="F47738">
        <v>0</v>
      </c>
      <c r="G47738">
        <v>2256.19</v>
      </c>
      <c r="K47738" s="2" t="s">
        <v>14</v>
      </c>
      <c r="L47738" s="2" t="s">
        <v>62</v>
      </c>
    </row>
    <row r="47739" spans="1:12" x14ac:dyDescent="0.4">
      <c r="A47739" s="1">
        <v>44927</v>
      </c>
      <c r="B47739">
        <v>1.087390388</v>
      </c>
      <c r="C47739">
        <v>74038.69</v>
      </c>
      <c r="D47739">
        <v>13895.16</v>
      </c>
      <c r="E47739">
        <v>35161.129999999997</v>
      </c>
      <c r="F47739">
        <v>415.61</v>
      </c>
      <c r="G47739">
        <v>24547.99</v>
      </c>
      <c r="K47739" s="2" t="s">
        <v>12</v>
      </c>
      <c r="L47739" s="2" t="s">
        <v>63</v>
      </c>
    </row>
    <row r="47740" spans="1:12" x14ac:dyDescent="0.4">
      <c r="A47740" s="1">
        <v>44927</v>
      </c>
      <c r="B47740">
        <v>1.7465109670000001</v>
      </c>
      <c r="C47740">
        <v>2845.82</v>
      </c>
      <c r="D47740">
        <v>242.34</v>
      </c>
      <c r="E47740">
        <v>92.9</v>
      </c>
      <c r="F47740">
        <v>0</v>
      </c>
      <c r="G47740">
        <v>2510.58</v>
      </c>
      <c r="K47740" s="2" t="s">
        <v>14</v>
      </c>
      <c r="L47740" s="2" t="s">
        <v>63</v>
      </c>
    </row>
    <row r="47741" spans="1:12" x14ac:dyDescent="0.4">
      <c r="A47741" s="1">
        <v>44927</v>
      </c>
      <c r="B47741">
        <v>0.89234352100000003</v>
      </c>
      <c r="C47741">
        <v>644205.27</v>
      </c>
      <c r="D47741">
        <v>456549.31</v>
      </c>
      <c r="E47741">
        <v>13849.76</v>
      </c>
      <c r="F47741">
        <v>159.07</v>
      </c>
      <c r="G47741">
        <v>173647.14</v>
      </c>
      <c r="K47741" s="2" t="s">
        <v>12</v>
      </c>
      <c r="L47741" s="2" t="s">
        <v>64</v>
      </c>
    </row>
    <row r="47742" spans="1:12" x14ac:dyDescent="0.4">
      <c r="A47742" s="1">
        <v>44927</v>
      </c>
      <c r="B47742">
        <v>1.191094179</v>
      </c>
      <c r="C47742">
        <v>15671.89</v>
      </c>
      <c r="D47742">
        <v>10992.07</v>
      </c>
      <c r="E47742">
        <v>1631.18</v>
      </c>
      <c r="F47742">
        <v>0</v>
      </c>
      <c r="G47742">
        <v>3048.64</v>
      </c>
      <c r="K47742" s="2" t="s">
        <v>14</v>
      </c>
      <c r="L47742" s="2" t="s">
        <v>64</v>
      </c>
    </row>
    <row r="47743" spans="1:12" x14ac:dyDescent="0.4">
      <c r="A47743" s="1">
        <v>44927</v>
      </c>
      <c r="B47743">
        <v>0.89072526500000004</v>
      </c>
      <c r="C47743">
        <v>134847.57</v>
      </c>
      <c r="D47743">
        <v>28183.82</v>
      </c>
      <c r="E47743">
        <v>64856.27</v>
      </c>
      <c r="F47743">
        <v>15455.47</v>
      </c>
      <c r="G47743">
        <v>26352.01</v>
      </c>
      <c r="K47743" s="2" t="s">
        <v>12</v>
      </c>
      <c r="L47743" s="2" t="s">
        <v>71</v>
      </c>
    </row>
    <row r="47744" spans="1:12" x14ac:dyDescent="0.4">
      <c r="A47744" s="1">
        <v>44927</v>
      </c>
      <c r="B47744">
        <v>1.69055997</v>
      </c>
      <c r="C47744">
        <v>2851.06</v>
      </c>
      <c r="D47744">
        <v>55.84</v>
      </c>
      <c r="E47744">
        <v>1520.37</v>
      </c>
      <c r="F47744">
        <v>0</v>
      </c>
      <c r="G47744">
        <v>1274.8499999999999</v>
      </c>
      <c r="K47744" s="2" t="s">
        <v>14</v>
      </c>
      <c r="L47744" s="2" t="s">
        <v>71</v>
      </c>
    </row>
    <row r="47745" spans="1:12" x14ac:dyDescent="0.4">
      <c r="A47745" s="1">
        <v>44927</v>
      </c>
      <c r="B47745">
        <v>0.965414157</v>
      </c>
      <c r="C47745">
        <v>38415542.829999998</v>
      </c>
      <c r="D47745">
        <v>16771415.960000001</v>
      </c>
      <c r="E47745">
        <v>10689722.890000001</v>
      </c>
      <c r="F47745">
        <v>1770323.14</v>
      </c>
      <c r="G47745">
        <v>9182759.1799999997</v>
      </c>
      <c r="K47745" s="2" t="s">
        <v>12</v>
      </c>
      <c r="L47745" s="2" t="s">
        <v>65</v>
      </c>
    </row>
    <row r="47746" spans="1:12" x14ac:dyDescent="0.4">
      <c r="A47746" s="1">
        <v>44927</v>
      </c>
      <c r="B47746">
        <v>1.507442704</v>
      </c>
      <c r="C47746">
        <v>1495116.18</v>
      </c>
      <c r="D47746">
        <v>361857.2</v>
      </c>
      <c r="E47746">
        <v>296812.43</v>
      </c>
      <c r="F47746">
        <v>64.239999999999995</v>
      </c>
      <c r="G47746">
        <v>836382.31</v>
      </c>
      <c r="K47746" s="2" t="s">
        <v>14</v>
      </c>
      <c r="L47746" s="2" t="s">
        <v>65</v>
      </c>
    </row>
    <row r="47747" spans="1:12" x14ac:dyDescent="0.4">
      <c r="A47747" s="1">
        <v>44927</v>
      </c>
      <c r="B47747">
        <v>0.90577158800000002</v>
      </c>
      <c r="C47747">
        <v>6864415.7599999998</v>
      </c>
      <c r="D47747">
        <v>2830199.3</v>
      </c>
      <c r="E47747">
        <v>2642245.5699999998</v>
      </c>
      <c r="F47747">
        <v>106567.82</v>
      </c>
      <c r="G47747">
        <v>1285403.08</v>
      </c>
      <c r="K47747" s="2" t="s">
        <v>12</v>
      </c>
      <c r="L47747" s="2" t="s">
        <v>66</v>
      </c>
    </row>
    <row r="47748" spans="1:12" x14ac:dyDescent="0.4">
      <c r="A47748" s="1">
        <v>44927</v>
      </c>
      <c r="B47748">
        <v>1.6380413680000001</v>
      </c>
      <c r="C47748">
        <v>267464.65000000002</v>
      </c>
      <c r="D47748">
        <v>97498.69</v>
      </c>
      <c r="E47748">
        <v>107546.39</v>
      </c>
      <c r="F47748">
        <v>19.36</v>
      </c>
      <c r="G47748">
        <v>62400.21</v>
      </c>
      <c r="K47748" s="2" t="s">
        <v>14</v>
      </c>
      <c r="L47748" s="2" t="s">
        <v>66</v>
      </c>
    </row>
    <row r="47749" spans="1:12" x14ac:dyDescent="0.4">
      <c r="A47749" s="1">
        <v>44927</v>
      </c>
      <c r="B47749">
        <v>0.72069228799999996</v>
      </c>
      <c r="C47749">
        <v>877819.27</v>
      </c>
      <c r="D47749">
        <v>386999.03</v>
      </c>
      <c r="E47749">
        <v>201724.7</v>
      </c>
      <c r="F47749">
        <v>11971.65</v>
      </c>
      <c r="G47749">
        <v>276245.71999999997</v>
      </c>
      <c r="K47749" s="2" t="s">
        <v>12</v>
      </c>
      <c r="L47749" s="2" t="s">
        <v>67</v>
      </c>
    </row>
    <row r="47750" spans="1:12" x14ac:dyDescent="0.4">
      <c r="A47750" s="1">
        <v>44927</v>
      </c>
      <c r="B47750">
        <v>0.950046956</v>
      </c>
      <c r="C47750">
        <v>39144.11</v>
      </c>
      <c r="D47750">
        <v>10333.91</v>
      </c>
      <c r="E47750">
        <v>1338.23</v>
      </c>
      <c r="F47750">
        <v>0</v>
      </c>
      <c r="G47750">
        <v>27471.97</v>
      </c>
      <c r="K47750" s="2" t="s">
        <v>14</v>
      </c>
      <c r="L47750" s="2" t="s">
        <v>67</v>
      </c>
    </row>
    <row r="47751" spans="1:12" x14ac:dyDescent="0.4">
      <c r="A47751" s="1">
        <v>44927</v>
      </c>
      <c r="B47751">
        <v>0.70013669000000001</v>
      </c>
      <c r="C47751">
        <v>116097.8</v>
      </c>
      <c r="D47751">
        <v>76570.759999999995</v>
      </c>
      <c r="E47751">
        <v>13803.7</v>
      </c>
      <c r="F47751">
        <v>20.079999999999998</v>
      </c>
      <c r="G47751">
        <v>25703.27</v>
      </c>
      <c r="K47751" s="2" t="s">
        <v>12</v>
      </c>
      <c r="L47751" s="2" t="s">
        <v>72</v>
      </c>
    </row>
    <row r="47752" spans="1:12" x14ac:dyDescent="0.4">
      <c r="A47752" s="1">
        <v>44927</v>
      </c>
      <c r="B47752">
        <v>1.281420714</v>
      </c>
      <c r="C47752">
        <v>2214.35</v>
      </c>
      <c r="D47752">
        <v>1381.81</v>
      </c>
      <c r="E47752">
        <v>2.12</v>
      </c>
      <c r="F47752">
        <v>0</v>
      </c>
      <c r="G47752">
        <v>830.42</v>
      </c>
      <c r="K47752" s="2" t="s">
        <v>14</v>
      </c>
      <c r="L47752" s="2" t="s">
        <v>72</v>
      </c>
    </row>
    <row r="47753" spans="1:12" x14ac:dyDescent="0.4">
      <c r="A47753" s="1">
        <v>44935</v>
      </c>
      <c r="B47753">
        <v>1.096476607</v>
      </c>
      <c r="C47753">
        <v>123185.36</v>
      </c>
      <c r="D47753">
        <v>22058.54</v>
      </c>
      <c r="E47753">
        <v>76314.33</v>
      </c>
      <c r="F47753">
        <v>25.01</v>
      </c>
      <c r="G47753">
        <v>21389.38</v>
      </c>
      <c r="K47753" s="2" t="s">
        <v>12</v>
      </c>
      <c r="L47753" s="2" t="s">
        <v>13</v>
      </c>
    </row>
    <row r="47754" spans="1:12" x14ac:dyDescent="0.4">
      <c r="A47754" s="1">
        <v>44935</v>
      </c>
      <c r="B47754">
        <v>0.93379431199999996</v>
      </c>
      <c r="C47754">
        <v>769668.12</v>
      </c>
      <c r="D47754">
        <v>330488.26</v>
      </c>
      <c r="E47754">
        <v>44473.04</v>
      </c>
      <c r="F47754">
        <v>134.34</v>
      </c>
      <c r="G47754">
        <v>86145.08</v>
      </c>
      <c r="K47754" s="2" t="s">
        <v>12</v>
      </c>
      <c r="L47754" s="2" t="s">
        <v>15</v>
      </c>
    </row>
    <row r="47755" spans="1:12" x14ac:dyDescent="0.4">
      <c r="A47755" s="1">
        <v>44935</v>
      </c>
      <c r="B47755">
        <v>1.2979770939999999</v>
      </c>
      <c r="C47755">
        <v>963706.23</v>
      </c>
      <c r="D47755">
        <v>141534.29</v>
      </c>
      <c r="E47755">
        <v>376635.87</v>
      </c>
      <c r="F47755">
        <v>2126.84</v>
      </c>
      <c r="G47755">
        <v>363497.42</v>
      </c>
      <c r="K47755" s="2" t="s">
        <v>12</v>
      </c>
      <c r="L47755" s="2" t="s">
        <v>16</v>
      </c>
    </row>
    <row r="47756" spans="1:12" x14ac:dyDescent="0.4">
      <c r="A47756" s="1">
        <v>44935</v>
      </c>
      <c r="B47756">
        <v>0.860941807</v>
      </c>
      <c r="C47756">
        <v>377791.07</v>
      </c>
      <c r="D47756">
        <v>187197.78</v>
      </c>
      <c r="E47756">
        <v>7046.43</v>
      </c>
      <c r="F47756">
        <v>31.59</v>
      </c>
      <c r="G47756">
        <v>70424.69</v>
      </c>
      <c r="K47756" s="2" t="s">
        <v>12</v>
      </c>
      <c r="L47756" s="2" t="s">
        <v>68</v>
      </c>
    </row>
    <row r="47757" spans="1:12" x14ac:dyDescent="0.4">
      <c r="A47757" s="1">
        <v>44935</v>
      </c>
      <c r="B47757">
        <v>0.99528732099999995</v>
      </c>
      <c r="C47757">
        <v>110665.1</v>
      </c>
      <c r="D47757">
        <v>25877.97</v>
      </c>
      <c r="E47757">
        <v>8973.74</v>
      </c>
      <c r="F47757">
        <v>171.26</v>
      </c>
      <c r="G47757">
        <v>19963.14</v>
      </c>
      <c r="K47757" s="2" t="s">
        <v>12</v>
      </c>
      <c r="L47757" s="2" t="s">
        <v>17</v>
      </c>
    </row>
    <row r="47758" spans="1:12" x14ac:dyDescent="0.4">
      <c r="A47758" s="1">
        <v>44935</v>
      </c>
      <c r="B47758">
        <v>1.3160789129999999</v>
      </c>
      <c r="C47758">
        <v>614248.44999999995</v>
      </c>
      <c r="D47758">
        <v>41337.589999999997</v>
      </c>
      <c r="E47758">
        <v>324277.32</v>
      </c>
      <c r="F47758">
        <v>63.38</v>
      </c>
      <c r="G47758">
        <v>150386.35999999999</v>
      </c>
      <c r="K47758" s="2" t="s">
        <v>12</v>
      </c>
      <c r="L47758" s="2" t="s">
        <v>18</v>
      </c>
    </row>
    <row r="47759" spans="1:12" x14ac:dyDescent="0.4">
      <c r="A47759" s="1">
        <v>44935</v>
      </c>
      <c r="B47759">
        <v>1.113446333</v>
      </c>
      <c r="C47759">
        <v>190755.76</v>
      </c>
      <c r="D47759">
        <v>25154.83</v>
      </c>
      <c r="E47759">
        <v>58163.45</v>
      </c>
      <c r="F47759">
        <v>1203.1099999999999</v>
      </c>
      <c r="G47759">
        <v>103401.64</v>
      </c>
      <c r="K47759" s="2" t="s">
        <v>12</v>
      </c>
      <c r="L47759" s="2" t="s">
        <v>19</v>
      </c>
    </row>
    <row r="47760" spans="1:12" x14ac:dyDescent="0.4">
      <c r="A47760" s="1">
        <v>44935</v>
      </c>
      <c r="B47760">
        <v>1.2085418649999999</v>
      </c>
      <c r="C47760">
        <v>334107.94</v>
      </c>
      <c r="D47760">
        <v>118684.04</v>
      </c>
      <c r="E47760">
        <v>46610.65</v>
      </c>
      <c r="F47760">
        <v>630.98</v>
      </c>
      <c r="G47760">
        <v>127009.27</v>
      </c>
      <c r="K47760" s="2" t="s">
        <v>12</v>
      </c>
      <c r="L47760" s="2" t="s">
        <v>21</v>
      </c>
    </row>
    <row r="47761" spans="1:12" x14ac:dyDescent="0.4">
      <c r="A47761" s="1">
        <v>44935</v>
      </c>
      <c r="B47761">
        <v>1.142596406</v>
      </c>
      <c r="C47761">
        <v>831326.36</v>
      </c>
      <c r="D47761">
        <v>138846.26</v>
      </c>
      <c r="E47761">
        <v>89496.67</v>
      </c>
      <c r="F47761">
        <v>27155.45</v>
      </c>
      <c r="G47761">
        <v>208614.51</v>
      </c>
      <c r="K47761" s="2" t="s">
        <v>12</v>
      </c>
      <c r="L47761" s="2" t="s">
        <v>22</v>
      </c>
    </row>
    <row r="47762" spans="1:12" x14ac:dyDescent="0.4">
      <c r="A47762" s="1">
        <v>44935</v>
      </c>
      <c r="B47762">
        <v>1.014923271</v>
      </c>
      <c r="C47762">
        <v>312393.09999999998</v>
      </c>
      <c r="D47762">
        <v>41500.160000000003</v>
      </c>
      <c r="E47762">
        <v>61848.959999999999</v>
      </c>
      <c r="F47762">
        <v>3139.57</v>
      </c>
      <c r="G47762">
        <v>66178.78</v>
      </c>
      <c r="K47762" s="2" t="s">
        <v>12</v>
      </c>
      <c r="L47762" s="2" t="s">
        <v>23</v>
      </c>
    </row>
    <row r="47763" spans="1:12" x14ac:dyDescent="0.4">
      <c r="A47763" s="1">
        <v>44935</v>
      </c>
      <c r="B47763">
        <v>0.98916560099999995</v>
      </c>
      <c r="C47763">
        <v>252900.4</v>
      </c>
      <c r="D47763">
        <v>46622.98</v>
      </c>
      <c r="E47763">
        <v>29025.82</v>
      </c>
      <c r="F47763">
        <v>2496.5100000000002</v>
      </c>
      <c r="G47763">
        <v>50968.94</v>
      </c>
      <c r="K47763" s="2" t="s">
        <v>12</v>
      </c>
      <c r="L47763" s="2" t="s">
        <v>24</v>
      </c>
    </row>
    <row r="47764" spans="1:12" x14ac:dyDescent="0.4">
      <c r="A47764" s="1">
        <v>44935</v>
      </c>
      <c r="B47764">
        <v>0.80974576200000004</v>
      </c>
      <c r="C47764">
        <v>1407571.07</v>
      </c>
      <c r="D47764">
        <v>353325.22</v>
      </c>
      <c r="E47764">
        <v>113278.27</v>
      </c>
      <c r="F47764">
        <v>5421.93</v>
      </c>
      <c r="G47764">
        <v>472069.81</v>
      </c>
      <c r="K47764" s="2" t="s">
        <v>12</v>
      </c>
      <c r="L47764" s="2" t="s">
        <v>25</v>
      </c>
    </row>
    <row r="47765" spans="1:12" x14ac:dyDescent="0.4">
      <c r="A47765" s="1">
        <v>44935</v>
      </c>
      <c r="B47765">
        <v>0.90165228399999997</v>
      </c>
      <c r="C47765">
        <v>900792.74</v>
      </c>
      <c r="D47765">
        <v>171218.78</v>
      </c>
      <c r="E47765">
        <v>133716.73000000001</v>
      </c>
      <c r="F47765">
        <v>2784.49</v>
      </c>
      <c r="G47765">
        <v>269069.05</v>
      </c>
      <c r="K47765" s="2" t="s">
        <v>12</v>
      </c>
      <c r="L47765" s="2" t="s">
        <v>26</v>
      </c>
    </row>
    <row r="47766" spans="1:12" x14ac:dyDescent="0.4">
      <c r="A47766" s="1">
        <v>44935</v>
      </c>
      <c r="B47766">
        <v>1.0050408449999999</v>
      </c>
      <c r="C47766">
        <v>437235.09</v>
      </c>
      <c r="D47766">
        <v>68409.38</v>
      </c>
      <c r="E47766">
        <v>68582.2</v>
      </c>
      <c r="F47766">
        <v>20344.060000000001</v>
      </c>
      <c r="G47766">
        <v>118902.1</v>
      </c>
      <c r="K47766" s="2" t="s">
        <v>12</v>
      </c>
      <c r="L47766" s="2" t="s">
        <v>27</v>
      </c>
    </row>
    <row r="47767" spans="1:12" x14ac:dyDescent="0.4">
      <c r="A47767" s="1">
        <v>44935</v>
      </c>
      <c r="B47767">
        <v>1.2724623230000001</v>
      </c>
      <c r="C47767">
        <v>156059.35999999999</v>
      </c>
      <c r="D47767">
        <v>22763.279999999999</v>
      </c>
      <c r="E47767">
        <v>35798.83</v>
      </c>
      <c r="F47767">
        <v>22912.16</v>
      </c>
      <c r="G47767">
        <v>66102.13</v>
      </c>
      <c r="K47767" s="2" t="s">
        <v>12</v>
      </c>
      <c r="L47767" s="2" t="s">
        <v>28</v>
      </c>
    </row>
    <row r="47768" spans="1:12" x14ac:dyDescent="0.4">
      <c r="A47768" s="1">
        <v>44935</v>
      </c>
      <c r="B47768">
        <v>1.1059867999999999</v>
      </c>
      <c r="C47768">
        <v>382889.51</v>
      </c>
      <c r="D47768">
        <v>151960.59</v>
      </c>
      <c r="E47768">
        <v>97958.02</v>
      </c>
      <c r="F47768">
        <v>13777.67</v>
      </c>
      <c r="G47768">
        <v>112528.04</v>
      </c>
      <c r="K47768" s="2" t="s">
        <v>12</v>
      </c>
      <c r="L47768" s="2" t="s">
        <v>30</v>
      </c>
    </row>
    <row r="47769" spans="1:12" x14ac:dyDescent="0.4">
      <c r="A47769" s="1">
        <v>44935</v>
      </c>
      <c r="B47769">
        <v>1.417861853</v>
      </c>
      <c r="C47769">
        <v>316550.95</v>
      </c>
      <c r="D47769">
        <v>15230.17</v>
      </c>
      <c r="E47769">
        <v>224600.67</v>
      </c>
      <c r="F47769">
        <v>279.01</v>
      </c>
      <c r="G47769">
        <v>67585.759999999995</v>
      </c>
      <c r="K47769" s="2" t="s">
        <v>12</v>
      </c>
      <c r="L47769" s="2" t="s">
        <v>31</v>
      </c>
    </row>
    <row r="47770" spans="1:12" x14ac:dyDescent="0.4">
      <c r="A47770" s="1">
        <v>44935</v>
      </c>
      <c r="B47770">
        <v>0.79281430100000005</v>
      </c>
      <c r="C47770">
        <v>903594.72</v>
      </c>
      <c r="D47770">
        <v>254117.28</v>
      </c>
      <c r="E47770">
        <v>183356.06</v>
      </c>
      <c r="F47770">
        <v>780.25</v>
      </c>
      <c r="G47770">
        <v>221035.67</v>
      </c>
      <c r="K47770" s="2" t="s">
        <v>12</v>
      </c>
      <c r="L47770" s="2" t="s">
        <v>32</v>
      </c>
    </row>
    <row r="47771" spans="1:12" x14ac:dyDescent="0.4">
      <c r="A47771" s="1">
        <v>44935</v>
      </c>
      <c r="B47771">
        <v>0.91812640499999998</v>
      </c>
      <c r="C47771">
        <v>264352.98</v>
      </c>
      <c r="D47771">
        <v>50321.7</v>
      </c>
      <c r="E47771">
        <v>36021.54</v>
      </c>
      <c r="F47771">
        <v>4617.5200000000004</v>
      </c>
      <c r="G47771">
        <v>62249.45</v>
      </c>
      <c r="K47771" s="2" t="s">
        <v>12</v>
      </c>
      <c r="L47771" s="2" t="s">
        <v>33</v>
      </c>
    </row>
    <row r="47772" spans="1:12" x14ac:dyDescent="0.4">
      <c r="A47772" s="1">
        <v>44935</v>
      </c>
      <c r="B47772">
        <v>0.97430647400000003</v>
      </c>
      <c r="C47772">
        <v>261366.33</v>
      </c>
      <c r="D47772">
        <v>151613.93</v>
      </c>
      <c r="E47772">
        <v>4172.58</v>
      </c>
      <c r="F47772">
        <v>11.83</v>
      </c>
      <c r="G47772">
        <v>48019.87</v>
      </c>
      <c r="K47772" s="2" t="s">
        <v>12</v>
      </c>
      <c r="L47772" s="2" t="s">
        <v>34</v>
      </c>
    </row>
    <row r="47773" spans="1:12" x14ac:dyDescent="0.4">
      <c r="A47773" s="1">
        <v>44935</v>
      </c>
      <c r="B47773">
        <v>0.89259421500000002</v>
      </c>
      <c r="C47773">
        <v>429063.29</v>
      </c>
      <c r="D47773">
        <v>56292.18</v>
      </c>
      <c r="E47773">
        <v>39411.199999999997</v>
      </c>
      <c r="F47773">
        <v>482.52</v>
      </c>
      <c r="G47773">
        <v>126485.29</v>
      </c>
      <c r="K47773" s="2" t="s">
        <v>12</v>
      </c>
      <c r="L47773" s="2" t="s">
        <v>35</v>
      </c>
    </row>
    <row r="47774" spans="1:12" x14ac:dyDescent="0.4">
      <c r="A47774" s="1">
        <v>44935</v>
      </c>
      <c r="B47774">
        <v>1.1625074419999999</v>
      </c>
      <c r="C47774">
        <v>2809927.34</v>
      </c>
      <c r="D47774">
        <v>540506.52</v>
      </c>
      <c r="E47774">
        <v>17493.66</v>
      </c>
      <c r="F47774">
        <v>118721.66</v>
      </c>
      <c r="G47774">
        <v>627686.69999999995</v>
      </c>
      <c r="K47774" s="2" t="s">
        <v>12</v>
      </c>
      <c r="L47774" s="2" t="s">
        <v>36</v>
      </c>
    </row>
    <row r="47775" spans="1:12" x14ac:dyDescent="0.4">
      <c r="A47775" s="1">
        <v>44935</v>
      </c>
      <c r="B47775">
        <v>0.96287683700000004</v>
      </c>
      <c r="C47775">
        <v>144167.28</v>
      </c>
      <c r="D47775">
        <v>24588.07</v>
      </c>
      <c r="E47775">
        <v>13103.03</v>
      </c>
      <c r="F47775">
        <v>1072.06</v>
      </c>
      <c r="G47775">
        <v>35038.35</v>
      </c>
      <c r="K47775" s="2" t="s">
        <v>12</v>
      </c>
      <c r="L47775" s="2" t="s">
        <v>37</v>
      </c>
    </row>
    <row r="47776" spans="1:12" x14ac:dyDescent="0.4">
      <c r="A47776" s="1">
        <v>44935</v>
      </c>
      <c r="B47776">
        <v>0.93154236199999996</v>
      </c>
      <c r="C47776">
        <v>1049278.45</v>
      </c>
      <c r="D47776">
        <v>597482.85</v>
      </c>
      <c r="E47776">
        <v>13827.3</v>
      </c>
      <c r="F47776">
        <v>201.33</v>
      </c>
      <c r="G47776">
        <v>261212.41</v>
      </c>
      <c r="K47776" s="2" t="s">
        <v>12</v>
      </c>
      <c r="L47776" s="2" t="s">
        <v>73</v>
      </c>
    </row>
    <row r="47777" spans="1:12" x14ac:dyDescent="0.4">
      <c r="A47777" s="1">
        <v>44935</v>
      </c>
      <c r="B47777">
        <v>0.89512992999999996</v>
      </c>
      <c r="C47777">
        <v>338921.58</v>
      </c>
      <c r="D47777">
        <v>104165.43</v>
      </c>
      <c r="E47777">
        <v>17086.939999999999</v>
      </c>
      <c r="F47777">
        <v>57.44</v>
      </c>
      <c r="G47777">
        <v>93149.54</v>
      </c>
      <c r="K47777" s="2" t="s">
        <v>12</v>
      </c>
      <c r="L47777" s="2" t="s">
        <v>40</v>
      </c>
    </row>
    <row r="47778" spans="1:12" x14ac:dyDescent="0.4">
      <c r="A47778" s="1">
        <v>44935</v>
      </c>
      <c r="B47778">
        <v>1.060136067</v>
      </c>
      <c r="C47778">
        <v>474929.08</v>
      </c>
      <c r="D47778">
        <v>97735.06</v>
      </c>
      <c r="E47778">
        <v>234707.09</v>
      </c>
      <c r="F47778">
        <v>18.25</v>
      </c>
      <c r="G47778">
        <v>82998.13</v>
      </c>
      <c r="K47778" s="2" t="s">
        <v>12</v>
      </c>
      <c r="L47778" s="2" t="s">
        <v>44</v>
      </c>
    </row>
    <row r="47779" spans="1:12" x14ac:dyDescent="0.4">
      <c r="A47779" s="1">
        <v>44935</v>
      </c>
      <c r="B47779">
        <v>0.79033293100000002</v>
      </c>
      <c r="C47779">
        <v>332597.48</v>
      </c>
      <c r="D47779">
        <v>126223.94</v>
      </c>
      <c r="E47779">
        <v>1935.45</v>
      </c>
      <c r="F47779">
        <v>181.8</v>
      </c>
      <c r="G47779">
        <v>132281.49</v>
      </c>
      <c r="K47779" s="2" t="s">
        <v>12</v>
      </c>
      <c r="L47779" s="2" t="s">
        <v>41</v>
      </c>
    </row>
    <row r="47780" spans="1:12" x14ac:dyDescent="0.4">
      <c r="A47780" s="1">
        <v>44935</v>
      </c>
      <c r="B47780">
        <v>1.3528278579999999</v>
      </c>
      <c r="C47780">
        <v>1664185.39</v>
      </c>
      <c r="D47780">
        <v>98513.02</v>
      </c>
      <c r="E47780">
        <v>921782.43</v>
      </c>
      <c r="F47780">
        <v>781.74</v>
      </c>
      <c r="G47780">
        <v>557712.47</v>
      </c>
      <c r="K47780" s="2" t="s">
        <v>12</v>
      </c>
      <c r="L47780" s="2" t="s">
        <v>42</v>
      </c>
    </row>
    <row r="47781" spans="1:12" x14ac:dyDescent="0.4">
      <c r="A47781" s="1">
        <v>44935</v>
      </c>
      <c r="B47781">
        <v>0.92301511800000002</v>
      </c>
      <c r="C47781">
        <v>611310.67000000004</v>
      </c>
      <c r="D47781">
        <v>295585.01</v>
      </c>
      <c r="E47781">
        <v>5839.62</v>
      </c>
      <c r="F47781">
        <v>17.010000000000002</v>
      </c>
      <c r="G47781">
        <v>194130.26</v>
      </c>
      <c r="K47781" s="2" t="s">
        <v>12</v>
      </c>
      <c r="L47781" s="2" t="s">
        <v>45</v>
      </c>
    </row>
    <row r="47782" spans="1:12" x14ac:dyDescent="0.4">
      <c r="A47782" s="1">
        <v>44935</v>
      </c>
      <c r="B47782">
        <v>0.85404903300000001</v>
      </c>
      <c r="C47782">
        <v>126558</v>
      </c>
      <c r="D47782">
        <v>41785.35</v>
      </c>
      <c r="E47782">
        <v>7339.37</v>
      </c>
      <c r="F47782">
        <v>2592.42</v>
      </c>
      <c r="G47782">
        <v>35392.769999999997</v>
      </c>
      <c r="K47782" s="2" t="s">
        <v>12</v>
      </c>
      <c r="L47782" s="2" t="s">
        <v>69</v>
      </c>
    </row>
    <row r="47783" spans="1:12" x14ac:dyDescent="0.4">
      <c r="A47783" s="1">
        <v>44935</v>
      </c>
      <c r="B47783">
        <v>1.110836443</v>
      </c>
      <c r="C47783">
        <v>580383.31000000006</v>
      </c>
      <c r="D47783">
        <v>136704.28</v>
      </c>
      <c r="E47783">
        <v>172706.39</v>
      </c>
      <c r="F47783">
        <v>11793.45</v>
      </c>
      <c r="G47783">
        <v>213263.83</v>
      </c>
      <c r="K47783" s="2" t="s">
        <v>12</v>
      </c>
      <c r="L47783" s="2" t="s">
        <v>46</v>
      </c>
    </row>
    <row r="47784" spans="1:12" x14ac:dyDescent="0.4">
      <c r="A47784" s="1">
        <v>44935</v>
      </c>
      <c r="B47784">
        <v>0.81791765299999997</v>
      </c>
      <c r="C47784">
        <v>1338150.6299999999</v>
      </c>
      <c r="D47784">
        <v>292862.39</v>
      </c>
      <c r="E47784">
        <v>170948.54</v>
      </c>
      <c r="F47784">
        <v>3799.17</v>
      </c>
      <c r="G47784">
        <v>196372.99</v>
      </c>
      <c r="K47784" s="2" t="s">
        <v>12</v>
      </c>
      <c r="L47784" s="2" t="s">
        <v>47</v>
      </c>
    </row>
    <row r="47785" spans="1:12" x14ac:dyDescent="0.4">
      <c r="A47785" s="1">
        <v>44935</v>
      </c>
      <c r="B47785">
        <v>1.221609739</v>
      </c>
      <c r="C47785">
        <v>137256.46</v>
      </c>
      <c r="D47785">
        <v>49224.01</v>
      </c>
      <c r="E47785">
        <v>16312.34</v>
      </c>
      <c r="F47785">
        <v>109.79</v>
      </c>
      <c r="G47785">
        <v>41791.410000000003</v>
      </c>
      <c r="K47785" s="2" t="s">
        <v>12</v>
      </c>
      <c r="L47785" s="2" t="s">
        <v>48</v>
      </c>
    </row>
    <row r="47786" spans="1:12" x14ac:dyDescent="0.4">
      <c r="A47786" s="1">
        <v>44935</v>
      </c>
      <c r="B47786">
        <v>1.0958232050000001</v>
      </c>
      <c r="C47786">
        <v>608873.63</v>
      </c>
      <c r="D47786">
        <v>103950.27</v>
      </c>
      <c r="E47786">
        <v>65833.66</v>
      </c>
      <c r="F47786">
        <v>5435.65</v>
      </c>
      <c r="G47786">
        <v>95410.76</v>
      </c>
      <c r="K47786" s="2" t="s">
        <v>12</v>
      </c>
      <c r="L47786" s="2" t="s">
        <v>50</v>
      </c>
    </row>
    <row r="47787" spans="1:12" x14ac:dyDescent="0.4">
      <c r="A47787" s="1">
        <v>44935</v>
      </c>
      <c r="B47787">
        <v>1.342979886</v>
      </c>
      <c r="C47787">
        <v>89207.53</v>
      </c>
      <c r="D47787">
        <v>3857.56</v>
      </c>
      <c r="E47787">
        <v>51612.01</v>
      </c>
      <c r="F47787">
        <v>13.23</v>
      </c>
      <c r="G47787">
        <v>17209.37</v>
      </c>
      <c r="K47787" s="2" t="s">
        <v>12</v>
      </c>
      <c r="L47787" s="2" t="s">
        <v>70</v>
      </c>
    </row>
    <row r="47788" spans="1:12" x14ac:dyDescent="0.4">
      <c r="A47788" s="1">
        <v>44935</v>
      </c>
      <c r="B47788">
        <v>1.196787627</v>
      </c>
      <c r="C47788">
        <v>412569.25</v>
      </c>
      <c r="D47788">
        <v>132908</v>
      </c>
      <c r="E47788">
        <v>67691.98</v>
      </c>
      <c r="F47788">
        <v>717.99</v>
      </c>
      <c r="G47788">
        <v>163009.81</v>
      </c>
      <c r="K47788" s="2" t="s">
        <v>12</v>
      </c>
      <c r="L47788" s="2" t="s">
        <v>51</v>
      </c>
    </row>
    <row r="47789" spans="1:12" x14ac:dyDescent="0.4">
      <c r="A47789" s="1">
        <v>44935</v>
      </c>
      <c r="B47789">
        <v>1.035055622</v>
      </c>
      <c r="C47789">
        <v>323805.90999999997</v>
      </c>
      <c r="D47789">
        <v>93530.93</v>
      </c>
      <c r="E47789">
        <v>70503.7</v>
      </c>
      <c r="F47789">
        <v>311.27</v>
      </c>
      <c r="G47789">
        <v>94823.28</v>
      </c>
      <c r="K47789" s="2" t="s">
        <v>12</v>
      </c>
      <c r="L47789" s="2" t="s">
        <v>52</v>
      </c>
    </row>
    <row r="47790" spans="1:12" x14ac:dyDescent="0.4">
      <c r="A47790" s="1">
        <v>44935</v>
      </c>
      <c r="B47790">
        <v>0.935933024</v>
      </c>
      <c r="C47790">
        <v>185649.39</v>
      </c>
      <c r="D47790">
        <v>57343.88</v>
      </c>
      <c r="E47790">
        <v>21727.78</v>
      </c>
      <c r="F47790">
        <v>467.95</v>
      </c>
      <c r="G47790">
        <v>51329.95</v>
      </c>
      <c r="K47790" s="2" t="s">
        <v>12</v>
      </c>
      <c r="L47790" s="2" t="s">
        <v>53</v>
      </c>
    </row>
    <row r="47791" spans="1:12" x14ac:dyDescent="0.4">
      <c r="A47791" s="1">
        <v>44935</v>
      </c>
      <c r="B47791">
        <v>1.237178417</v>
      </c>
      <c r="C47791">
        <v>474348.07</v>
      </c>
      <c r="D47791">
        <v>136493.03</v>
      </c>
      <c r="E47791">
        <v>91969.47</v>
      </c>
      <c r="F47791">
        <v>441.28</v>
      </c>
      <c r="G47791">
        <v>121382.99</v>
      </c>
      <c r="K47791" s="2" t="s">
        <v>12</v>
      </c>
      <c r="L47791" s="2" t="s">
        <v>54</v>
      </c>
    </row>
    <row r="47792" spans="1:12" x14ac:dyDescent="0.4">
      <c r="A47792" s="1">
        <v>44935</v>
      </c>
      <c r="B47792">
        <v>1.200648537</v>
      </c>
      <c r="C47792">
        <v>520145.24</v>
      </c>
      <c r="D47792">
        <v>102101.78</v>
      </c>
      <c r="E47792">
        <v>8953.18</v>
      </c>
      <c r="F47792">
        <v>15131.95</v>
      </c>
      <c r="G47792">
        <v>116729.15</v>
      </c>
      <c r="K47792" s="2" t="s">
        <v>12</v>
      </c>
      <c r="L47792" s="2" t="s">
        <v>55</v>
      </c>
    </row>
    <row r="47793" spans="1:12" x14ac:dyDescent="0.4">
      <c r="A47793" s="1">
        <v>44935</v>
      </c>
      <c r="B47793">
        <v>1.107996988</v>
      </c>
      <c r="C47793">
        <v>896915.62</v>
      </c>
      <c r="D47793">
        <v>325305.65999999997</v>
      </c>
      <c r="E47793">
        <v>74427.850000000006</v>
      </c>
      <c r="F47793">
        <v>1390.72</v>
      </c>
      <c r="G47793">
        <v>126345.43</v>
      </c>
      <c r="K47793" s="2" t="s">
        <v>12</v>
      </c>
      <c r="L47793" s="2" t="s">
        <v>56</v>
      </c>
    </row>
    <row r="47794" spans="1:12" x14ac:dyDescent="0.4">
      <c r="A47794" s="1">
        <v>44935</v>
      </c>
      <c r="B47794">
        <v>1.180225082</v>
      </c>
      <c r="C47794">
        <v>583972.87</v>
      </c>
      <c r="D47794">
        <v>82117.64</v>
      </c>
      <c r="E47794">
        <v>72113.039999999994</v>
      </c>
      <c r="F47794">
        <v>4437.1499999999996</v>
      </c>
      <c r="G47794">
        <v>89520.05</v>
      </c>
      <c r="K47794" s="2" t="s">
        <v>12</v>
      </c>
      <c r="L47794" s="2" t="s">
        <v>57</v>
      </c>
    </row>
    <row r="47795" spans="1:12" x14ac:dyDescent="0.4">
      <c r="A47795" s="1">
        <v>44935</v>
      </c>
      <c r="B47795">
        <v>1.0521485800000001</v>
      </c>
      <c r="C47795">
        <v>521173.74</v>
      </c>
      <c r="D47795">
        <v>214372.95</v>
      </c>
      <c r="E47795">
        <v>45904.43</v>
      </c>
      <c r="F47795">
        <v>338.52</v>
      </c>
      <c r="G47795">
        <v>132541.29999999999</v>
      </c>
      <c r="K47795" s="2" t="s">
        <v>12</v>
      </c>
      <c r="L47795" s="2" t="s">
        <v>58</v>
      </c>
    </row>
    <row r="47796" spans="1:12" x14ac:dyDescent="0.4">
      <c r="A47796" s="1">
        <v>44935</v>
      </c>
      <c r="B47796">
        <v>0.98072649499999998</v>
      </c>
      <c r="C47796">
        <v>92737.45</v>
      </c>
      <c r="D47796">
        <v>20151.66</v>
      </c>
      <c r="E47796">
        <v>11797.74</v>
      </c>
      <c r="F47796">
        <v>5.67</v>
      </c>
      <c r="G47796">
        <v>20468.64</v>
      </c>
      <c r="K47796" s="2" t="s">
        <v>12</v>
      </c>
      <c r="L47796" s="2" t="s">
        <v>61</v>
      </c>
    </row>
    <row r="47797" spans="1:12" x14ac:dyDescent="0.4">
      <c r="A47797" s="1">
        <v>44935</v>
      </c>
      <c r="B47797">
        <v>0.87562995300000002</v>
      </c>
      <c r="C47797">
        <v>234880.11</v>
      </c>
      <c r="D47797">
        <v>93452.75</v>
      </c>
      <c r="E47797">
        <v>5302.5</v>
      </c>
      <c r="F47797">
        <v>10.39</v>
      </c>
      <c r="G47797">
        <v>64433.32</v>
      </c>
      <c r="K47797" s="2" t="s">
        <v>12</v>
      </c>
      <c r="L47797" s="2" t="s">
        <v>62</v>
      </c>
    </row>
    <row r="47798" spans="1:12" x14ac:dyDescent="0.4">
      <c r="A47798" s="1">
        <v>44935</v>
      </c>
      <c r="B47798">
        <v>1.0934360160000001</v>
      </c>
      <c r="C47798">
        <v>84814.68</v>
      </c>
      <c r="D47798">
        <v>12341.76</v>
      </c>
      <c r="E47798">
        <v>36876.22</v>
      </c>
      <c r="F47798">
        <v>261.02</v>
      </c>
      <c r="G47798">
        <v>32263.77</v>
      </c>
      <c r="K47798" s="2" t="s">
        <v>12</v>
      </c>
      <c r="L47798" s="2" t="s">
        <v>63</v>
      </c>
    </row>
    <row r="47799" spans="1:12" x14ac:dyDescent="0.4">
      <c r="A47799" s="1">
        <v>44935</v>
      </c>
      <c r="B47799">
        <v>0.88527412400000005</v>
      </c>
      <c r="C47799">
        <v>700023.75</v>
      </c>
      <c r="D47799">
        <v>351136.54</v>
      </c>
      <c r="E47799">
        <v>5467.35</v>
      </c>
      <c r="F47799">
        <v>84.1</v>
      </c>
      <c r="G47799">
        <v>198575.39</v>
      </c>
      <c r="K47799" s="2" t="s">
        <v>12</v>
      </c>
      <c r="L47799" s="2" t="s">
        <v>64</v>
      </c>
    </row>
    <row r="47800" spans="1:12" x14ac:dyDescent="0.4">
      <c r="A47800" s="1">
        <v>44935</v>
      </c>
      <c r="B47800">
        <v>0.97669184099999995</v>
      </c>
      <c r="C47800">
        <v>133940.41</v>
      </c>
      <c r="D47800">
        <v>21584.240000000002</v>
      </c>
      <c r="E47800">
        <v>24283.24</v>
      </c>
      <c r="F47800">
        <v>4909.6499999999996</v>
      </c>
      <c r="G47800">
        <v>29908.02</v>
      </c>
      <c r="K47800" s="2" t="s">
        <v>12</v>
      </c>
      <c r="L47800" s="2" t="s">
        <v>71</v>
      </c>
    </row>
    <row r="47801" spans="1:12" x14ac:dyDescent="0.4">
      <c r="A47801" s="1">
        <v>44935</v>
      </c>
      <c r="B47801">
        <v>0.79423128399999998</v>
      </c>
      <c r="C47801">
        <v>944779.86</v>
      </c>
      <c r="D47801">
        <v>253963.92</v>
      </c>
      <c r="E47801">
        <v>79331.179999999993</v>
      </c>
      <c r="F47801">
        <v>4190.4799999999996</v>
      </c>
      <c r="G47801">
        <v>333724.96999999997</v>
      </c>
      <c r="K47801" s="2" t="s">
        <v>12</v>
      </c>
      <c r="L47801" s="2" t="s">
        <v>67</v>
      </c>
    </row>
    <row r="47802" spans="1:12" x14ac:dyDescent="0.4">
      <c r="A47802" s="1">
        <v>44935</v>
      </c>
      <c r="B47802">
        <v>0.79768722599999997</v>
      </c>
      <c r="C47802">
        <v>119417.42</v>
      </c>
      <c r="D47802">
        <v>28000.82</v>
      </c>
      <c r="E47802">
        <v>6562.03</v>
      </c>
      <c r="F47802">
        <v>48.66</v>
      </c>
      <c r="G47802">
        <v>31980.06</v>
      </c>
      <c r="K47802" s="2" t="s">
        <v>12</v>
      </c>
      <c r="L47802" s="2" t="s">
        <v>72</v>
      </c>
    </row>
    <row r="47803" spans="1:12" x14ac:dyDescent="0.4">
      <c r="A47803" s="1">
        <v>44935</v>
      </c>
      <c r="B47803">
        <v>1.1624301020000001</v>
      </c>
      <c r="C47803">
        <v>5997016.9500000002</v>
      </c>
      <c r="D47803">
        <v>1568327.73</v>
      </c>
      <c r="E47803">
        <v>313942.64</v>
      </c>
      <c r="F47803">
        <v>147861.97</v>
      </c>
      <c r="G47803">
        <v>1228482.28</v>
      </c>
      <c r="K47803" s="2" t="s">
        <v>12</v>
      </c>
      <c r="L47803" s="2" t="s">
        <v>20</v>
      </c>
    </row>
    <row r="47804" spans="1:12" x14ac:dyDescent="0.4">
      <c r="A47804" s="1">
        <v>44935</v>
      </c>
      <c r="B47804">
        <v>1.0226765710000001</v>
      </c>
      <c r="C47804">
        <v>3961238.68</v>
      </c>
      <c r="D47804">
        <v>744626.45</v>
      </c>
      <c r="E47804">
        <v>623248.94999999995</v>
      </c>
      <c r="F47804">
        <v>134940.53</v>
      </c>
      <c r="G47804">
        <v>1007081.1</v>
      </c>
      <c r="K47804" s="2" t="s">
        <v>12</v>
      </c>
      <c r="L47804" s="2" t="s">
        <v>29</v>
      </c>
    </row>
    <row r="47805" spans="1:12" x14ac:dyDescent="0.4">
      <c r="A47805" s="1">
        <v>44935</v>
      </c>
      <c r="B47805">
        <v>1.0986273360000001</v>
      </c>
      <c r="C47805">
        <v>4037045.17</v>
      </c>
      <c r="D47805">
        <v>1098379.94</v>
      </c>
      <c r="E47805">
        <v>802529.87</v>
      </c>
      <c r="F47805">
        <v>9215.5</v>
      </c>
      <c r="G47805">
        <v>1304177.69</v>
      </c>
      <c r="K47805" s="2" t="s">
        <v>12</v>
      </c>
      <c r="L47805" s="2" t="s">
        <v>39</v>
      </c>
    </row>
    <row r="47806" spans="1:12" x14ac:dyDescent="0.4">
      <c r="A47806" s="1">
        <v>44935</v>
      </c>
      <c r="B47806">
        <v>1.2408156610000001</v>
      </c>
      <c r="C47806">
        <v>5070725.2300000004</v>
      </c>
      <c r="D47806">
        <v>712899.96</v>
      </c>
      <c r="E47806">
        <v>2426454.19</v>
      </c>
      <c r="F47806">
        <v>30161.84</v>
      </c>
      <c r="G47806">
        <v>1515454.81</v>
      </c>
      <c r="K47806" s="2" t="s">
        <v>12</v>
      </c>
      <c r="L47806" s="2" t="s">
        <v>43</v>
      </c>
    </row>
    <row r="47807" spans="1:12" x14ac:dyDescent="0.4">
      <c r="A47807" s="1">
        <v>44935</v>
      </c>
      <c r="B47807">
        <v>0.94834561799999995</v>
      </c>
      <c r="C47807">
        <v>1994891.2</v>
      </c>
      <c r="D47807">
        <v>664587.52000000002</v>
      </c>
      <c r="E47807">
        <v>372014.93</v>
      </c>
      <c r="F47807">
        <v>4426.91</v>
      </c>
      <c r="G47807">
        <v>600963.6</v>
      </c>
      <c r="K47807" s="2" t="s">
        <v>12</v>
      </c>
      <c r="L47807" s="2" t="s">
        <v>49</v>
      </c>
    </row>
    <row r="47808" spans="1:12" x14ac:dyDescent="0.4">
      <c r="A47808" s="1">
        <v>44935</v>
      </c>
      <c r="B47808">
        <v>0.80207207199999997</v>
      </c>
      <c r="C47808">
        <v>5273093.91</v>
      </c>
      <c r="D47808">
        <v>1641059.84</v>
      </c>
      <c r="E47808">
        <v>522287.05</v>
      </c>
      <c r="F47808">
        <v>31018.15</v>
      </c>
      <c r="G47808">
        <v>1759870.26</v>
      </c>
      <c r="K47808" s="2" t="s">
        <v>12</v>
      </c>
      <c r="L47808" s="2" t="s">
        <v>59</v>
      </c>
    </row>
    <row r="47809" spans="1:12" x14ac:dyDescent="0.4">
      <c r="A47809" s="1">
        <v>44935</v>
      </c>
      <c r="B47809">
        <v>0.92513009000000002</v>
      </c>
      <c r="C47809">
        <v>5791258.1500000004</v>
      </c>
      <c r="D47809">
        <v>2842561.06</v>
      </c>
      <c r="E47809">
        <v>166189.88</v>
      </c>
      <c r="F47809">
        <v>1152.8499999999999</v>
      </c>
      <c r="G47809">
        <v>1341591.72</v>
      </c>
      <c r="K47809" s="2" t="s">
        <v>12</v>
      </c>
      <c r="L47809" s="2" t="s">
        <v>60</v>
      </c>
    </row>
    <row r="47810" spans="1:12" x14ac:dyDescent="0.4">
      <c r="A47810" s="1">
        <v>44935</v>
      </c>
      <c r="B47810">
        <v>0.93752592400000001</v>
      </c>
      <c r="C47810">
        <v>6919281.79</v>
      </c>
      <c r="D47810">
        <v>1397901.46</v>
      </c>
      <c r="E47810">
        <v>822332.99</v>
      </c>
      <c r="F47810">
        <v>25222.59</v>
      </c>
      <c r="G47810">
        <v>1473368.37</v>
      </c>
      <c r="K47810" s="2" t="s">
        <v>12</v>
      </c>
      <c r="L47810" s="2" t="s">
        <v>66</v>
      </c>
    </row>
    <row r="47811" spans="1:12" x14ac:dyDescent="0.4">
      <c r="A47811" s="1">
        <v>44935</v>
      </c>
      <c r="B47811">
        <v>1.0171750550000001</v>
      </c>
      <c r="C47811">
        <v>39044551.079999998</v>
      </c>
      <c r="D47811">
        <v>10670343.939999999</v>
      </c>
      <c r="E47811">
        <v>6049000.4900000002</v>
      </c>
      <c r="F47811">
        <v>384000.35</v>
      </c>
      <c r="G47811">
        <v>10230989.84</v>
      </c>
      <c r="K47811" s="2" t="s">
        <v>12</v>
      </c>
      <c r="L47811" s="2" t="s">
        <v>65</v>
      </c>
    </row>
    <row r="47812" spans="1:12" x14ac:dyDescent="0.4">
      <c r="A47812" s="1">
        <v>44935</v>
      </c>
      <c r="B47812">
        <v>1.9338818170000001</v>
      </c>
      <c r="C47812">
        <v>2682.33</v>
      </c>
      <c r="D47812">
        <v>20.350000000000001</v>
      </c>
      <c r="E47812">
        <v>412.48</v>
      </c>
      <c r="F47812">
        <v>1.02</v>
      </c>
      <c r="G47812">
        <v>2069.33</v>
      </c>
      <c r="K47812" s="2" t="s">
        <v>14</v>
      </c>
      <c r="L47812" s="2" t="s">
        <v>13</v>
      </c>
    </row>
    <row r="47813" spans="1:12" x14ac:dyDescent="0.4">
      <c r="A47813" s="1">
        <v>44935</v>
      </c>
      <c r="B47813">
        <v>1.09553857</v>
      </c>
      <c r="C47813">
        <v>106805.09</v>
      </c>
      <c r="D47813">
        <v>163.96</v>
      </c>
      <c r="E47813">
        <v>16952.740000000002</v>
      </c>
      <c r="F47813">
        <v>0</v>
      </c>
      <c r="G47813">
        <v>41908.080000000002</v>
      </c>
      <c r="K47813" s="2" t="s">
        <v>14</v>
      </c>
      <c r="L47813" s="2" t="s">
        <v>15</v>
      </c>
    </row>
    <row r="47814" spans="1:12" x14ac:dyDescent="0.4">
      <c r="A47814" s="1">
        <v>44935</v>
      </c>
      <c r="B47814">
        <v>1.6165518539999999</v>
      </c>
      <c r="C47814">
        <v>51433.36</v>
      </c>
      <c r="D47814">
        <v>502.66</v>
      </c>
      <c r="E47814">
        <v>2743.32</v>
      </c>
      <c r="F47814">
        <v>13.78</v>
      </c>
      <c r="G47814">
        <v>42722.9</v>
      </c>
      <c r="K47814" s="2" t="s">
        <v>14</v>
      </c>
      <c r="L47814" s="2" t="s">
        <v>16</v>
      </c>
    </row>
    <row r="47815" spans="1:12" x14ac:dyDescent="0.4">
      <c r="A47815" s="1">
        <v>44935</v>
      </c>
      <c r="B47815">
        <v>0.98509928000000002</v>
      </c>
      <c r="C47815">
        <v>20998.17</v>
      </c>
      <c r="D47815">
        <v>42.52</v>
      </c>
      <c r="E47815">
        <v>797.7</v>
      </c>
      <c r="F47815">
        <v>0</v>
      </c>
      <c r="G47815">
        <v>15924.28</v>
      </c>
      <c r="K47815" s="2" t="s">
        <v>14</v>
      </c>
      <c r="L47815" s="2" t="s">
        <v>68</v>
      </c>
    </row>
    <row r="47816" spans="1:12" x14ac:dyDescent="0.4">
      <c r="A47816" s="1">
        <v>44935</v>
      </c>
      <c r="B47816">
        <v>1.74031482</v>
      </c>
      <c r="C47816">
        <v>10182.33</v>
      </c>
      <c r="D47816">
        <v>103.03</v>
      </c>
      <c r="E47816">
        <v>1977.97</v>
      </c>
      <c r="F47816">
        <v>0</v>
      </c>
      <c r="G47816">
        <v>1159.2</v>
      </c>
      <c r="K47816" s="2" t="s">
        <v>14</v>
      </c>
      <c r="L47816" s="2" t="s">
        <v>17</v>
      </c>
    </row>
    <row r="47817" spans="1:12" x14ac:dyDescent="0.4">
      <c r="A47817" s="1">
        <v>44935</v>
      </c>
      <c r="B47817">
        <v>1.7755811050000001</v>
      </c>
      <c r="C47817">
        <v>31983.77</v>
      </c>
      <c r="D47817">
        <v>75.709999999999994</v>
      </c>
      <c r="E47817">
        <v>1640.33</v>
      </c>
      <c r="F47817">
        <v>0</v>
      </c>
      <c r="G47817">
        <v>29546.39</v>
      </c>
      <c r="K47817" s="2" t="s">
        <v>14</v>
      </c>
      <c r="L47817" s="2" t="s">
        <v>18</v>
      </c>
    </row>
    <row r="47818" spans="1:12" x14ac:dyDescent="0.4">
      <c r="A47818" s="1">
        <v>44935</v>
      </c>
      <c r="B47818">
        <v>1.708188627</v>
      </c>
      <c r="C47818">
        <v>11611.09</v>
      </c>
      <c r="D47818">
        <v>606.27</v>
      </c>
      <c r="E47818">
        <v>41.1</v>
      </c>
      <c r="F47818">
        <v>0</v>
      </c>
      <c r="G47818">
        <v>10940.85</v>
      </c>
      <c r="K47818" s="2" t="s">
        <v>14</v>
      </c>
      <c r="L47818" s="2" t="s">
        <v>19</v>
      </c>
    </row>
    <row r="47819" spans="1:12" x14ac:dyDescent="0.4">
      <c r="A47819" s="1">
        <v>44935</v>
      </c>
      <c r="B47819">
        <v>1.5717853049999999</v>
      </c>
      <c r="C47819">
        <v>19771.78</v>
      </c>
      <c r="D47819">
        <v>138.16</v>
      </c>
      <c r="E47819">
        <v>2062.35</v>
      </c>
      <c r="F47819">
        <v>15.48</v>
      </c>
      <c r="G47819">
        <v>17062.3</v>
      </c>
      <c r="K47819" s="2" t="s">
        <v>14</v>
      </c>
      <c r="L47819" s="2" t="s">
        <v>21</v>
      </c>
    </row>
    <row r="47820" spans="1:12" x14ac:dyDescent="0.4">
      <c r="A47820" s="1">
        <v>44935</v>
      </c>
      <c r="B47820">
        <v>1.570182143</v>
      </c>
      <c r="C47820">
        <v>42074.48</v>
      </c>
      <c r="D47820">
        <v>604.35</v>
      </c>
      <c r="E47820">
        <v>7321.07</v>
      </c>
      <c r="F47820">
        <v>0</v>
      </c>
      <c r="G47820">
        <v>16350.91</v>
      </c>
      <c r="K47820" s="2" t="s">
        <v>14</v>
      </c>
      <c r="L47820" s="2" t="s">
        <v>22</v>
      </c>
    </row>
    <row r="47821" spans="1:12" x14ac:dyDescent="0.4">
      <c r="A47821" s="1">
        <v>44935</v>
      </c>
      <c r="B47821">
        <v>1.6844167640000001</v>
      </c>
      <c r="C47821">
        <v>8535.19</v>
      </c>
      <c r="D47821">
        <v>14.74</v>
      </c>
      <c r="E47821">
        <v>1586.02</v>
      </c>
      <c r="F47821">
        <v>0</v>
      </c>
      <c r="G47821">
        <v>3220.33</v>
      </c>
      <c r="K47821" s="2" t="s">
        <v>14</v>
      </c>
      <c r="L47821" s="2" t="s">
        <v>23</v>
      </c>
    </row>
    <row r="47822" spans="1:12" x14ac:dyDescent="0.4">
      <c r="A47822" s="1">
        <v>44935</v>
      </c>
      <c r="B47822">
        <v>1.8473221049999999</v>
      </c>
      <c r="C47822">
        <v>7440.1</v>
      </c>
      <c r="D47822">
        <v>429.18</v>
      </c>
      <c r="E47822">
        <v>609.54999999999995</v>
      </c>
      <c r="F47822">
        <v>0</v>
      </c>
      <c r="G47822">
        <v>3104.64</v>
      </c>
      <c r="K47822" s="2" t="s">
        <v>14</v>
      </c>
      <c r="L47822" s="2" t="s">
        <v>24</v>
      </c>
    </row>
    <row r="47823" spans="1:12" x14ac:dyDescent="0.4">
      <c r="A47823" s="1">
        <v>44935</v>
      </c>
      <c r="B47823">
        <v>1.3194017629999999</v>
      </c>
      <c r="C47823">
        <v>40384.89</v>
      </c>
      <c r="D47823">
        <v>4974.62</v>
      </c>
      <c r="E47823">
        <v>400.77</v>
      </c>
      <c r="F47823">
        <v>0</v>
      </c>
      <c r="G47823">
        <v>23379.31</v>
      </c>
      <c r="K47823" s="2" t="s">
        <v>14</v>
      </c>
      <c r="L47823" s="2" t="s">
        <v>25</v>
      </c>
    </row>
    <row r="47824" spans="1:12" x14ac:dyDescent="0.4">
      <c r="A47824" s="1">
        <v>44935</v>
      </c>
      <c r="B47824">
        <v>1.1923000079999999</v>
      </c>
      <c r="C47824">
        <v>119507.09</v>
      </c>
      <c r="D47824">
        <v>13103.81</v>
      </c>
      <c r="E47824">
        <v>641.17999999999995</v>
      </c>
      <c r="F47824">
        <v>2.13</v>
      </c>
      <c r="G47824">
        <v>3485.08</v>
      </c>
      <c r="K47824" s="2" t="s">
        <v>14</v>
      </c>
      <c r="L47824" s="2" t="s">
        <v>26</v>
      </c>
    </row>
    <row r="47825" spans="1:12" x14ac:dyDescent="0.4">
      <c r="A47825" s="1">
        <v>44935</v>
      </c>
      <c r="B47825">
        <v>1.6858113779999999</v>
      </c>
      <c r="C47825">
        <v>11314.57</v>
      </c>
      <c r="D47825">
        <v>287.83</v>
      </c>
      <c r="E47825">
        <v>1808.37</v>
      </c>
      <c r="F47825">
        <v>0</v>
      </c>
      <c r="G47825">
        <v>5740.5</v>
      </c>
      <c r="K47825" s="2" t="s">
        <v>14</v>
      </c>
      <c r="L47825" s="2" t="s">
        <v>27</v>
      </c>
    </row>
    <row r="47826" spans="1:12" x14ac:dyDescent="0.4">
      <c r="A47826" s="1">
        <v>44935</v>
      </c>
      <c r="B47826">
        <v>1.448230991</v>
      </c>
      <c r="C47826">
        <v>4705.05</v>
      </c>
      <c r="D47826">
        <v>8.33</v>
      </c>
      <c r="E47826">
        <v>805.91</v>
      </c>
      <c r="F47826">
        <v>0</v>
      </c>
      <c r="G47826">
        <v>3890.81</v>
      </c>
      <c r="K47826" s="2" t="s">
        <v>14</v>
      </c>
      <c r="L47826" s="2" t="s">
        <v>28</v>
      </c>
    </row>
    <row r="47827" spans="1:12" x14ac:dyDescent="0.4">
      <c r="A47827" s="1">
        <v>44935</v>
      </c>
      <c r="B47827">
        <v>1.589610674</v>
      </c>
      <c r="C47827">
        <v>13901.45</v>
      </c>
      <c r="D47827">
        <v>257.12</v>
      </c>
      <c r="E47827">
        <v>436.54</v>
      </c>
      <c r="F47827">
        <v>0</v>
      </c>
      <c r="G47827">
        <v>13188.91</v>
      </c>
      <c r="K47827" s="2" t="s">
        <v>14</v>
      </c>
      <c r="L47827" s="2" t="s">
        <v>30</v>
      </c>
    </row>
    <row r="47828" spans="1:12" x14ac:dyDescent="0.4">
      <c r="A47828" s="1">
        <v>44935</v>
      </c>
      <c r="B47828">
        <v>1.9348871270000001</v>
      </c>
      <c r="C47828">
        <v>16336.82</v>
      </c>
      <c r="D47828">
        <v>288.73</v>
      </c>
      <c r="E47828">
        <v>4230.1899999999996</v>
      </c>
      <c r="F47828">
        <v>0</v>
      </c>
      <c r="G47828">
        <v>11785.32</v>
      </c>
      <c r="K47828" s="2" t="s">
        <v>14</v>
      </c>
      <c r="L47828" s="2" t="s">
        <v>31</v>
      </c>
    </row>
    <row r="47829" spans="1:12" x14ac:dyDescent="0.4">
      <c r="A47829" s="1">
        <v>44935</v>
      </c>
      <c r="B47829">
        <v>1.2665855239999999</v>
      </c>
      <c r="C47829">
        <v>17990.66</v>
      </c>
      <c r="D47829">
        <v>3931.46</v>
      </c>
      <c r="E47829">
        <v>56.79</v>
      </c>
      <c r="F47829">
        <v>0</v>
      </c>
      <c r="G47829">
        <v>8156.52</v>
      </c>
      <c r="K47829" s="2" t="s">
        <v>14</v>
      </c>
      <c r="L47829" s="2" t="s">
        <v>32</v>
      </c>
    </row>
    <row r="47830" spans="1:12" x14ac:dyDescent="0.4">
      <c r="A47830" s="1">
        <v>44935</v>
      </c>
      <c r="B47830">
        <v>1.5753164070000001</v>
      </c>
      <c r="C47830">
        <v>6790.91</v>
      </c>
      <c r="D47830">
        <v>120.75</v>
      </c>
      <c r="E47830">
        <v>594.58000000000004</v>
      </c>
      <c r="F47830">
        <v>0</v>
      </c>
      <c r="G47830">
        <v>3324.11</v>
      </c>
      <c r="K47830" s="2" t="s">
        <v>14</v>
      </c>
      <c r="L47830" s="2" t="s">
        <v>33</v>
      </c>
    </row>
    <row r="47831" spans="1:12" x14ac:dyDescent="0.4">
      <c r="A47831" s="1">
        <v>44935</v>
      </c>
      <c r="B47831">
        <v>0.74839513400000002</v>
      </c>
      <c r="C47831">
        <v>27506.65</v>
      </c>
      <c r="D47831">
        <v>116.43</v>
      </c>
      <c r="E47831">
        <v>154.56</v>
      </c>
      <c r="F47831">
        <v>0</v>
      </c>
      <c r="G47831">
        <v>27159.26</v>
      </c>
      <c r="K47831" s="2" t="s">
        <v>14</v>
      </c>
      <c r="L47831" s="2" t="s">
        <v>34</v>
      </c>
    </row>
    <row r="47832" spans="1:12" x14ac:dyDescent="0.4">
      <c r="A47832" s="1">
        <v>44935</v>
      </c>
      <c r="B47832">
        <v>1.4616220660000001</v>
      </c>
      <c r="C47832">
        <v>12506.33</v>
      </c>
      <c r="D47832">
        <v>1044.55</v>
      </c>
      <c r="E47832">
        <v>387.88</v>
      </c>
      <c r="F47832">
        <v>0</v>
      </c>
      <c r="G47832">
        <v>3872.93</v>
      </c>
      <c r="K47832" s="2" t="s">
        <v>14</v>
      </c>
      <c r="L47832" s="2" t="s">
        <v>35</v>
      </c>
    </row>
    <row r="47833" spans="1:12" x14ac:dyDescent="0.4">
      <c r="A47833" s="1">
        <v>44935</v>
      </c>
      <c r="B47833">
        <v>1.1181536160000001</v>
      </c>
      <c r="C47833">
        <v>263726.48</v>
      </c>
      <c r="D47833">
        <v>18516.669999999998</v>
      </c>
      <c r="E47833">
        <v>999.17</v>
      </c>
      <c r="F47833">
        <v>0</v>
      </c>
      <c r="G47833">
        <v>56141.48</v>
      </c>
      <c r="K47833" s="2" t="s">
        <v>14</v>
      </c>
      <c r="L47833" s="2" t="s">
        <v>36</v>
      </c>
    </row>
    <row r="47834" spans="1:12" x14ac:dyDescent="0.4">
      <c r="A47834" s="1">
        <v>44935</v>
      </c>
      <c r="B47834">
        <v>1.869402953</v>
      </c>
      <c r="C47834">
        <v>5158.6499999999996</v>
      </c>
      <c r="D47834">
        <v>20.79</v>
      </c>
      <c r="E47834">
        <v>571.53</v>
      </c>
      <c r="F47834">
        <v>0</v>
      </c>
      <c r="G47834">
        <v>1218.3399999999999</v>
      </c>
      <c r="K47834" s="2" t="s">
        <v>14</v>
      </c>
      <c r="L47834" s="2" t="s">
        <v>37</v>
      </c>
    </row>
    <row r="47835" spans="1:12" x14ac:dyDescent="0.4">
      <c r="A47835" s="1">
        <v>44935</v>
      </c>
      <c r="B47835">
        <v>1.0596196849999999</v>
      </c>
      <c r="C47835">
        <v>63413.87</v>
      </c>
      <c r="D47835">
        <v>668.75</v>
      </c>
      <c r="E47835">
        <v>0</v>
      </c>
      <c r="F47835">
        <v>0</v>
      </c>
      <c r="G47835">
        <v>25347.91</v>
      </c>
      <c r="K47835" s="2" t="s">
        <v>14</v>
      </c>
      <c r="L47835" s="2" t="s">
        <v>73</v>
      </c>
    </row>
    <row r="47836" spans="1:12" x14ac:dyDescent="0.4">
      <c r="A47836" s="1">
        <v>44935</v>
      </c>
      <c r="B47836">
        <v>1.2983921839999999</v>
      </c>
      <c r="C47836">
        <v>20185.98</v>
      </c>
      <c r="D47836">
        <v>98.81</v>
      </c>
      <c r="E47836">
        <v>2154.3200000000002</v>
      </c>
      <c r="F47836">
        <v>0</v>
      </c>
      <c r="G47836">
        <v>5161.8900000000003</v>
      </c>
      <c r="K47836" s="2" t="s">
        <v>14</v>
      </c>
      <c r="L47836" s="2" t="s">
        <v>40</v>
      </c>
    </row>
    <row r="47837" spans="1:12" x14ac:dyDescent="0.4">
      <c r="A47837" s="1">
        <v>44935</v>
      </c>
      <c r="B47837">
        <v>2.05758113</v>
      </c>
      <c r="C47837">
        <v>13168.13</v>
      </c>
      <c r="D47837">
        <v>63.77</v>
      </c>
      <c r="E47837">
        <v>327</v>
      </c>
      <c r="F47837">
        <v>0</v>
      </c>
      <c r="G47837">
        <v>10598.22</v>
      </c>
      <c r="K47837" s="2" t="s">
        <v>14</v>
      </c>
      <c r="L47837" s="2" t="s">
        <v>44</v>
      </c>
    </row>
    <row r="47838" spans="1:12" x14ac:dyDescent="0.4">
      <c r="A47838" s="1">
        <v>44935</v>
      </c>
      <c r="B47838">
        <v>1.093456167</v>
      </c>
      <c r="C47838">
        <v>6546.44</v>
      </c>
      <c r="D47838">
        <v>162.12</v>
      </c>
      <c r="E47838">
        <v>57.36</v>
      </c>
      <c r="F47838">
        <v>0</v>
      </c>
      <c r="G47838">
        <v>3571.93</v>
      </c>
      <c r="K47838" s="2" t="s">
        <v>14</v>
      </c>
      <c r="L47838" s="2" t="s">
        <v>41</v>
      </c>
    </row>
    <row r="47839" spans="1:12" x14ac:dyDescent="0.4">
      <c r="A47839" s="1">
        <v>44935</v>
      </c>
      <c r="B47839">
        <v>1.778681612</v>
      </c>
      <c r="C47839">
        <v>81752.02</v>
      </c>
      <c r="D47839">
        <v>3869.37</v>
      </c>
      <c r="E47839">
        <v>2128.9499999999998</v>
      </c>
      <c r="F47839">
        <v>0</v>
      </c>
      <c r="G47839">
        <v>67530.009999999995</v>
      </c>
      <c r="K47839" s="2" t="s">
        <v>14</v>
      </c>
      <c r="L47839" s="2" t="s">
        <v>42</v>
      </c>
    </row>
    <row r="47840" spans="1:12" x14ac:dyDescent="0.4">
      <c r="A47840" s="1">
        <v>44935</v>
      </c>
      <c r="B47840">
        <v>0.83366741</v>
      </c>
      <c r="C47840">
        <v>61975.43</v>
      </c>
      <c r="D47840">
        <v>477.07</v>
      </c>
      <c r="E47840">
        <v>0</v>
      </c>
      <c r="F47840">
        <v>0</v>
      </c>
      <c r="G47840">
        <v>43298.34</v>
      </c>
      <c r="K47840" s="2" t="s">
        <v>14</v>
      </c>
      <c r="L47840" s="2" t="s">
        <v>45</v>
      </c>
    </row>
    <row r="47841" spans="1:12" x14ac:dyDescent="0.4">
      <c r="A47841" s="1">
        <v>44935</v>
      </c>
      <c r="B47841">
        <v>1.6451262440000001</v>
      </c>
      <c r="C47841">
        <v>2814.31</v>
      </c>
      <c r="D47841">
        <v>0</v>
      </c>
      <c r="E47841">
        <v>239.22</v>
      </c>
      <c r="F47841">
        <v>0</v>
      </c>
      <c r="G47841">
        <v>1780.44</v>
      </c>
      <c r="K47841" s="2" t="s">
        <v>14</v>
      </c>
      <c r="L47841" s="2" t="s">
        <v>69</v>
      </c>
    </row>
    <row r="47842" spans="1:12" x14ac:dyDescent="0.4">
      <c r="A47842" s="1">
        <v>44935</v>
      </c>
      <c r="B47842">
        <v>1.7028705529999999</v>
      </c>
      <c r="C47842">
        <v>24964</v>
      </c>
      <c r="D47842">
        <v>1288.02</v>
      </c>
      <c r="E47842">
        <v>969.51</v>
      </c>
      <c r="F47842">
        <v>0</v>
      </c>
      <c r="G47842">
        <v>20065.48</v>
      </c>
      <c r="K47842" s="2" t="s">
        <v>14</v>
      </c>
      <c r="L47842" s="2" t="s">
        <v>46</v>
      </c>
    </row>
    <row r="47843" spans="1:12" x14ac:dyDescent="0.4">
      <c r="A47843" s="1">
        <v>44935</v>
      </c>
      <c r="B47843">
        <v>1.3445142189999999</v>
      </c>
      <c r="C47843">
        <v>25703.85</v>
      </c>
      <c r="D47843">
        <v>2080.21</v>
      </c>
      <c r="E47843">
        <v>1044.03</v>
      </c>
      <c r="F47843">
        <v>0</v>
      </c>
      <c r="G47843">
        <v>10648.84</v>
      </c>
      <c r="K47843" s="2" t="s">
        <v>14</v>
      </c>
      <c r="L47843" s="2" t="s">
        <v>47</v>
      </c>
    </row>
    <row r="47844" spans="1:12" x14ac:dyDescent="0.4">
      <c r="A47844" s="1">
        <v>44935</v>
      </c>
      <c r="B47844">
        <v>1.4813167949999999</v>
      </c>
      <c r="C47844">
        <v>8635.01</v>
      </c>
      <c r="D47844">
        <v>1271.8399999999999</v>
      </c>
      <c r="E47844">
        <v>1.36</v>
      </c>
      <c r="F47844">
        <v>0</v>
      </c>
      <c r="G47844">
        <v>6439.12</v>
      </c>
      <c r="K47844" s="2" t="s">
        <v>14</v>
      </c>
      <c r="L47844" s="2" t="s">
        <v>48</v>
      </c>
    </row>
    <row r="47845" spans="1:12" x14ac:dyDescent="0.4">
      <c r="A47845" s="1">
        <v>44935</v>
      </c>
      <c r="B47845">
        <v>1.8518973329999999</v>
      </c>
      <c r="C47845">
        <v>76916.479999999996</v>
      </c>
      <c r="D47845">
        <v>70.900000000000006</v>
      </c>
      <c r="E47845">
        <v>18609.990000000002</v>
      </c>
      <c r="F47845">
        <v>1.33</v>
      </c>
      <c r="G47845">
        <v>3376.28</v>
      </c>
      <c r="K47845" s="2" t="s">
        <v>14</v>
      </c>
      <c r="L47845" s="2" t="s">
        <v>50</v>
      </c>
    </row>
    <row r="47846" spans="1:12" x14ac:dyDescent="0.4">
      <c r="A47846" s="1">
        <v>44935</v>
      </c>
      <c r="B47846">
        <v>1.7395491089999999</v>
      </c>
      <c r="C47846">
        <v>4153.79</v>
      </c>
      <c r="D47846">
        <v>9.6999999999999993</v>
      </c>
      <c r="E47846">
        <v>5.54</v>
      </c>
      <c r="F47846">
        <v>0</v>
      </c>
      <c r="G47846">
        <v>4138.54</v>
      </c>
      <c r="K47846" s="2" t="s">
        <v>14</v>
      </c>
      <c r="L47846" s="2" t="s">
        <v>70</v>
      </c>
    </row>
    <row r="47847" spans="1:12" x14ac:dyDescent="0.4">
      <c r="A47847" s="1">
        <v>44935</v>
      </c>
      <c r="B47847">
        <v>1.5536423850000001</v>
      </c>
      <c r="C47847">
        <v>26519.48</v>
      </c>
      <c r="D47847">
        <v>489.35</v>
      </c>
      <c r="E47847">
        <v>1898.51</v>
      </c>
      <c r="F47847">
        <v>6.4</v>
      </c>
      <c r="G47847">
        <v>23885.13</v>
      </c>
      <c r="K47847" s="2" t="s">
        <v>14</v>
      </c>
      <c r="L47847" s="2" t="s">
        <v>51</v>
      </c>
    </row>
    <row r="47848" spans="1:12" x14ac:dyDescent="0.4">
      <c r="A47848" s="1">
        <v>44935</v>
      </c>
      <c r="B47848">
        <v>1.484586191</v>
      </c>
      <c r="C47848">
        <v>41178.199999999997</v>
      </c>
      <c r="D47848">
        <v>7.52</v>
      </c>
      <c r="E47848">
        <v>3768.68</v>
      </c>
      <c r="F47848">
        <v>1.07</v>
      </c>
      <c r="G47848">
        <v>18623.509999999998</v>
      </c>
      <c r="K47848" s="2" t="s">
        <v>14</v>
      </c>
      <c r="L47848" s="2" t="s">
        <v>52</v>
      </c>
    </row>
    <row r="47849" spans="1:12" x14ac:dyDescent="0.4">
      <c r="A47849" s="1">
        <v>44935</v>
      </c>
      <c r="B47849">
        <v>1.6398563559999999</v>
      </c>
      <c r="C47849">
        <v>28218.78</v>
      </c>
      <c r="D47849">
        <v>2.83</v>
      </c>
      <c r="E47849">
        <v>3293.07</v>
      </c>
      <c r="F47849">
        <v>0</v>
      </c>
      <c r="G47849">
        <v>5284.15</v>
      </c>
      <c r="K47849" s="2" t="s">
        <v>14</v>
      </c>
      <c r="L47849" s="2" t="s">
        <v>53</v>
      </c>
    </row>
    <row r="47850" spans="1:12" x14ac:dyDescent="0.4">
      <c r="A47850" s="1">
        <v>44935</v>
      </c>
      <c r="B47850">
        <v>1.2105458019999999</v>
      </c>
      <c r="C47850">
        <v>37643.300000000003</v>
      </c>
      <c r="D47850">
        <v>2542.4</v>
      </c>
      <c r="E47850">
        <v>1189.17</v>
      </c>
      <c r="F47850">
        <v>0</v>
      </c>
      <c r="G47850">
        <v>30224.799999999999</v>
      </c>
      <c r="K47850" s="2" t="s">
        <v>14</v>
      </c>
      <c r="L47850" s="2" t="s">
        <v>54</v>
      </c>
    </row>
    <row r="47851" spans="1:12" x14ac:dyDescent="0.4">
      <c r="A47851" s="1">
        <v>44935</v>
      </c>
      <c r="B47851">
        <v>1.411042804</v>
      </c>
      <c r="C47851">
        <v>38880.480000000003</v>
      </c>
      <c r="D47851">
        <v>3652.34</v>
      </c>
      <c r="E47851">
        <v>498.29</v>
      </c>
      <c r="F47851">
        <v>0</v>
      </c>
      <c r="G47851">
        <v>6283.07</v>
      </c>
      <c r="K47851" s="2" t="s">
        <v>14</v>
      </c>
      <c r="L47851" s="2" t="s">
        <v>55</v>
      </c>
    </row>
    <row r="47852" spans="1:12" x14ac:dyDescent="0.4">
      <c r="A47852" s="1">
        <v>44935</v>
      </c>
      <c r="B47852">
        <v>1.9910779080000001</v>
      </c>
      <c r="C47852">
        <v>68496.27</v>
      </c>
      <c r="D47852">
        <v>4026.93</v>
      </c>
      <c r="E47852">
        <v>1647.83</v>
      </c>
      <c r="F47852">
        <v>0</v>
      </c>
      <c r="G47852">
        <v>43029.75</v>
      </c>
      <c r="K47852" s="2" t="s">
        <v>14</v>
      </c>
      <c r="L47852" s="2" t="s">
        <v>56</v>
      </c>
    </row>
    <row r="47853" spans="1:12" x14ac:dyDescent="0.4">
      <c r="A47853" s="1">
        <v>44935</v>
      </c>
      <c r="B47853">
        <v>2.0096794519999999</v>
      </c>
      <c r="C47853">
        <v>104098.83</v>
      </c>
      <c r="D47853">
        <v>610.07000000000005</v>
      </c>
      <c r="E47853">
        <v>18445.25</v>
      </c>
      <c r="F47853">
        <v>24.62</v>
      </c>
      <c r="G47853">
        <v>5602.01</v>
      </c>
      <c r="K47853" s="2" t="s">
        <v>14</v>
      </c>
      <c r="L47853" s="2" t="s">
        <v>57</v>
      </c>
    </row>
    <row r="47854" spans="1:12" x14ac:dyDescent="0.4">
      <c r="A47854" s="1">
        <v>44935</v>
      </c>
      <c r="B47854">
        <v>1.1714171309999999</v>
      </c>
      <c r="C47854">
        <v>54523.64</v>
      </c>
      <c r="D47854">
        <v>743.14</v>
      </c>
      <c r="E47854">
        <v>5033.66</v>
      </c>
      <c r="F47854">
        <v>1.17</v>
      </c>
      <c r="G47854">
        <v>38625.74</v>
      </c>
      <c r="K47854" s="2" t="s">
        <v>14</v>
      </c>
      <c r="L47854" s="2" t="s">
        <v>58</v>
      </c>
    </row>
    <row r="47855" spans="1:12" x14ac:dyDescent="0.4">
      <c r="A47855" s="1">
        <v>44935</v>
      </c>
      <c r="B47855">
        <v>1.914994251</v>
      </c>
      <c r="C47855">
        <v>7689.61</v>
      </c>
      <c r="D47855">
        <v>55.97</v>
      </c>
      <c r="E47855">
        <v>2013.34</v>
      </c>
      <c r="F47855">
        <v>0</v>
      </c>
      <c r="G47855">
        <v>988.71</v>
      </c>
      <c r="K47855" s="2" t="s">
        <v>14</v>
      </c>
      <c r="L47855" s="2" t="s">
        <v>61</v>
      </c>
    </row>
    <row r="47856" spans="1:12" x14ac:dyDescent="0.4">
      <c r="A47856" s="1">
        <v>44935</v>
      </c>
      <c r="B47856">
        <v>1.4542125029999999</v>
      </c>
      <c r="C47856">
        <v>16356.25</v>
      </c>
      <c r="D47856">
        <v>6357.47</v>
      </c>
      <c r="E47856">
        <v>883.93</v>
      </c>
      <c r="F47856">
        <v>0</v>
      </c>
      <c r="G47856">
        <v>3215.36</v>
      </c>
      <c r="K47856" s="2" t="s">
        <v>14</v>
      </c>
      <c r="L47856" s="2" t="s">
        <v>62</v>
      </c>
    </row>
    <row r="47857" spans="1:12" x14ac:dyDescent="0.4">
      <c r="A47857" s="1">
        <v>44935</v>
      </c>
      <c r="B47857">
        <v>1.666793814</v>
      </c>
      <c r="C47857">
        <v>4347.9799999999996</v>
      </c>
      <c r="D47857">
        <v>181.2</v>
      </c>
      <c r="E47857">
        <v>96.48</v>
      </c>
      <c r="F47857">
        <v>0</v>
      </c>
      <c r="G47857">
        <v>3934.82</v>
      </c>
      <c r="K47857" s="2" t="s">
        <v>14</v>
      </c>
      <c r="L47857" s="2" t="s">
        <v>63</v>
      </c>
    </row>
    <row r="47858" spans="1:12" x14ac:dyDescent="0.4">
      <c r="A47858" s="1">
        <v>44935</v>
      </c>
      <c r="B47858">
        <v>1.099814388</v>
      </c>
      <c r="C47858">
        <v>29901.14</v>
      </c>
      <c r="D47858">
        <v>527.97</v>
      </c>
      <c r="E47858">
        <v>0</v>
      </c>
      <c r="F47858">
        <v>0</v>
      </c>
      <c r="G47858">
        <v>13253.72</v>
      </c>
      <c r="K47858" s="2" t="s">
        <v>14</v>
      </c>
      <c r="L47858" s="2" t="s">
        <v>64</v>
      </c>
    </row>
    <row r="47859" spans="1:12" x14ac:dyDescent="0.4">
      <c r="A47859" s="1">
        <v>44935</v>
      </c>
      <c r="B47859">
        <v>1.5730882230000001</v>
      </c>
      <c r="C47859">
        <v>3241.07</v>
      </c>
      <c r="D47859">
        <v>12.77</v>
      </c>
      <c r="E47859">
        <v>268.22000000000003</v>
      </c>
      <c r="F47859">
        <v>0</v>
      </c>
      <c r="G47859">
        <v>1866.17</v>
      </c>
      <c r="K47859" s="2" t="s">
        <v>14</v>
      </c>
      <c r="L47859" s="2" t="s">
        <v>71</v>
      </c>
    </row>
    <row r="47860" spans="1:12" x14ac:dyDescent="0.4">
      <c r="A47860" s="1">
        <v>44935</v>
      </c>
      <c r="B47860">
        <v>1.1789962890000001</v>
      </c>
      <c r="C47860">
        <v>30735.84</v>
      </c>
      <c r="D47860">
        <v>726.54</v>
      </c>
      <c r="E47860">
        <v>102.79</v>
      </c>
      <c r="F47860">
        <v>0</v>
      </c>
      <c r="G47860">
        <v>23390.06</v>
      </c>
      <c r="K47860" s="2" t="s">
        <v>14</v>
      </c>
      <c r="L47860" s="2" t="s">
        <v>67</v>
      </c>
    </row>
    <row r="47861" spans="1:12" x14ac:dyDescent="0.4">
      <c r="A47861" s="1">
        <v>44935</v>
      </c>
      <c r="B47861">
        <v>1.2800242909999999</v>
      </c>
      <c r="C47861">
        <v>2815.38</v>
      </c>
      <c r="D47861">
        <v>436.18</v>
      </c>
      <c r="E47861">
        <v>6.37</v>
      </c>
      <c r="F47861">
        <v>0</v>
      </c>
      <c r="G47861">
        <v>1163.79</v>
      </c>
      <c r="K47861" s="2" t="s">
        <v>14</v>
      </c>
      <c r="L47861" s="2" t="s">
        <v>72</v>
      </c>
    </row>
    <row r="47862" spans="1:12" x14ac:dyDescent="0.4">
      <c r="A47862" s="1">
        <v>44935</v>
      </c>
      <c r="B47862">
        <v>1.3164532309999999</v>
      </c>
      <c r="C47862">
        <v>494165.73</v>
      </c>
      <c r="D47862">
        <v>35454.19</v>
      </c>
      <c r="E47862">
        <v>6203.89</v>
      </c>
      <c r="F47862">
        <v>0</v>
      </c>
      <c r="G47862">
        <v>182990.54</v>
      </c>
      <c r="K47862" s="2" t="s">
        <v>14</v>
      </c>
      <c r="L47862" s="2" t="s">
        <v>20</v>
      </c>
    </row>
    <row r="47863" spans="1:12" x14ac:dyDescent="0.4">
      <c r="A47863" s="1">
        <v>44935</v>
      </c>
      <c r="B47863">
        <v>1.5691262260000001</v>
      </c>
      <c r="C47863">
        <v>132278.44</v>
      </c>
      <c r="D47863">
        <v>4134.1499999999996</v>
      </c>
      <c r="E47863">
        <v>16412.490000000002</v>
      </c>
      <c r="F47863">
        <v>0</v>
      </c>
      <c r="G47863">
        <v>68164.72</v>
      </c>
      <c r="K47863" s="2" t="s">
        <v>14</v>
      </c>
      <c r="L47863" s="2" t="s">
        <v>29</v>
      </c>
    </row>
    <row r="47864" spans="1:12" x14ac:dyDescent="0.4">
      <c r="A47864" s="1">
        <v>44935</v>
      </c>
      <c r="B47864">
        <v>1.5182532369999999</v>
      </c>
      <c r="C47864">
        <v>273117.59999999998</v>
      </c>
      <c r="D47864">
        <v>1717.28</v>
      </c>
      <c r="E47864">
        <v>24611.759999999998</v>
      </c>
      <c r="F47864">
        <v>49.88</v>
      </c>
      <c r="G47864">
        <v>167877.72</v>
      </c>
      <c r="K47864" s="2" t="s">
        <v>14</v>
      </c>
      <c r="L47864" s="2" t="s">
        <v>39</v>
      </c>
    </row>
    <row r="47865" spans="1:12" x14ac:dyDescent="0.4">
      <c r="A47865" s="1">
        <v>44935</v>
      </c>
      <c r="B47865">
        <v>1.7670438260000001</v>
      </c>
      <c r="C47865">
        <v>230555.61</v>
      </c>
      <c r="D47865">
        <v>8937.76</v>
      </c>
      <c r="E47865">
        <v>11428.94</v>
      </c>
      <c r="F47865">
        <v>1.03</v>
      </c>
      <c r="G47865">
        <v>194490.86</v>
      </c>
      <c r="K47865" s="2" t="s">
        <v>14</v>
      </c>
      <c r="L47865" s="2" t="s">
        <v>43</v>
      </c>
    </row>
    <row r="47866" spans="1:12" x14ac:dyDescent="0.4">
      <c r="A47866" s="1">
        <v>44935</v>
      </c>
      <c r="B47866">
        <v>1.225000404</v>
      </c>
      <c r="C47866">
        <v>80530.06</v>
      </c>
      <c r="D47866">
        <v>15753.58</v>
      </c>
      <c r="E47866">
        <v>2041.9</v>
      </c>
      <c r="F47866">
        <v>0</v>
      </c>
      <c r="G47866">
        <v>53809.87</v>
      </c>
      <c r="K47866" s="2" t="s">
        <v>14</v>
      </c>
      <c r="L47866" s="2" t="s">
        <v>49</v>
      </c>
    </row>
    <row r="47867" spans="1:12" x14ac:dyDescent="0.4">
      <c r="A47867" s="1">
        <v>44935</v>
      </c>
      <c r="B47867">
        <v>1.2320235719999999</v>
      </c>
      <c r="C47867">
        <v>148164.42000000001</v>
      </c>
      <c r="D47867">
        <v>17119.87</v>
      </c>
      <c r="E47867">
        <v>2851.52</v>
      </c>
      <c r="F47867">
        <v>0</v>
      </c>
      <c r="G47867">
        <v>101270.08</v>
      </c>
      <c r="K47867" s="2" t="s">
        <v>14</v>
      </c>
      <c r="L47867" s="2" t="s">
        <v>59</v>
      </c>
    </row>
    <row r="47868" spans="1:12" x14ac:dyDescent="0.4">
      <c r="A47868" s="1">
        <v>44935</v>
      </c>
      <c r="B47868">
        <v>1.004620267</v>
      </c>
      <c r="C47868">
        <v>493647.68</v>
      </c>
      <c r="D47868">
        <v>3615.36</v>
      </c>
      <c r="E47868">
        <v>28964</v>
      </c>
      <c r="F47868">
        <v>2.2999999999999998</v>
      </c>
      <c r="G47868">
        <v>293429.05</v>
      </c>
      <c r="K47868" s="2" t="s">
        <v>14</v>
      </c>
      <c r="L47868" s="2" t="s">
        <v>60</v>
      </c>
    </row>
    <row r="47869" spans="1:12" x14ac:dyDescent="0.4">
      <c r="A47869" s="1">
        <v>44935</v>
      </c>
      <c r="B47869">
        <v>1.5668260249999999</v>
      </c>
      <c r="C47869">
        <v>530333.11</v>
      </c>
      <c r="D47869">
        <v>27827.25</v>
      </c>
      <c r="E47869">
        <v>58622.22</v>
      </c>
      <c r="F47869">
        <v>29.7</v>
      </c>
      <c r="G47869">
        <v>73549.73</v>
      </c>
      <c r="K47869" s="2" t="s">
        <v>14</v>
      </c>
      <c r="L47869" s="2" t="s">
        <v>66</v>
      </c>
    </row>
    <row r="47870" spans="1:12" x14ac:dyDescent="0.4">
      <c r="A47870" s="1">
        <v>44935</v>
      </c>
      <c r="B47870">
        <v>1.379990319</v>
      </c>
      <c r="C47870">
        <v>2382792.66</v>
      </c>
      <c r="D47870">
        <v>114559.45</v>
      </c>
      <c r="E47870">
        <v>151136.72</v>
      </c>
      <c r="F47870">
        <v>82.91</v>
      </c>
      <c r="G47870">
        <v>1135582.56</v>
      </c>
      <c r="K47870" s="2" t="s">
        <v>14</v>
      </c>
      <c r="L47870" s="2" t="s">
        <v>65</v>
      </c>
    </row>
    <row r="47871" spans="1:12" x14ac:dyDescent="0.4">
      <c r="A47871" s="1">
        <v>44941</v>
      </c>
      <c r="B47871">
        <v>1.064087046</v>
      </c>
      <c r="C47871">
        <v>124806.13</v>
      </c>
      <c r="D47871">
        <v>22887.57</v>
      </c>
      <c r="E47871">
        <v>71058.740000000005</v>
      </c>
      <c r="F47871">
        <v>19.21</v>
      </c>
      <c r="G47871">
        <v>22717.32</v>
      </c>
      <c r="K47871" s="2" t="s">
        <v>12</v>
      </c>
      <c r="L47871" s="2" t="s">
        <v>13</v>
      </c>
    </row>
    <row r="47872" spans="1:12" x14ac:dyDescent="0.4">
      <c r="A47872" s="1">
        <v>44941</v>
      </c>
      <c r="B47872">
        <v>0.92418530600000004</v>
      </c>
      <c r="C47872">
        <v>807455.47</v>
      </c>
      <c r="D47872">
        <v>352523.78</v>
      </c>
      <c r="E47872">
        <v>27575.65</v>
      </c>
      <c r="F47872">
        <v>137.13999999999999</v>
      </c>
      <c r="G47872">
        <v>85555.04</v>
      </c>
      <c r="K47872" s="2" t="s">
        <v>12</v>
      </c>
      <c r="L47872" s="2" t="s">
        <v>15</v>
      </c>
    </row>
    <row r="47873" spans="1:12" x14ac:dyDescent="0.4">
      <c r="A47873" s="1">
        <v>44941</v>
      </c>
      <c r="B47873">
        <v>1.2617646680000001</v>
      </c>
      <c r="C47873">
        <v>978518.44</v>
      </c>
      <c r="D47873">
        <v>154698.01999999999</v>
      </c>
      <c r="E47873">
        <v>380908.74</v>
      </c>
      <c r="F47873">
        <v>1814.07</v>
      </c>
      <c r="G47873">
        <v>364369.38</v>
      </c>
      <c r="K47873" s="2" t="s">
        <v>12</v>
      </c>
      <c r="L47873" s="2" t="s">
        <v>16</v>
      </c>
    </row>
    <row r="47874" spans="1:12" x14ac:dyDescent="0.4">
      <c r="A47874" s="1">
        <v>44941</v>
      </c>
      <c r="B47874">
        <v>0.85239715699999996</v>
      </c>
      <c r="C47874">
        <v>378705.83</v>
      </c>
      <c r="D47874">
        <v>181118.04</v>
      </c>
      <c r="E47874">
        <v>5447.22</v>
      </c>
      <c r="F47874">
        <v>40</v>
      </c>
      <c r="G47874">
        <v>80208.990000000005</v>
      </c>
      <c r="K47874" s="2" t="s">
        <v>12</v>
      </c>
      <c r="L47874" s="2" t="s">
        <v>68</v>
      </c>
    </row>
    <row r="47875" spans="1:12" x14ac:dyDescent="0.4">
      <c r="A47875" s="1">
        <v>44941</v>
      </c>
      <c r="B47875">
        <v>1.058398586</v>
      </c>
      <c r="C47875">
        <v>107056.37</v>
      </c>
      <c r="D47875">
        <v>26573.59</v>
      </c>
      <c r="E47875">
        <v>5608.51</v>
      </c>
      <c r="F47875">
        <v>162.28</v>
      </c>
      <c r="G47875">
        <v>20914.04</v>
      </c>
      <c r="K47875" s="2" t="s">
        <v>12</v>
      </c>
      <c r="L47875" s="2" t="s">
        <v>17</v>
      </c>
    </row>
    <row r="47876" spans="1:12" x14ac:dyDescent="0.4">
      <c r="A47876" s="1">
        <v>44941</v>
      </c>
      <c r="B47876">
        <v>1.4137673509999999</v>
      </c>
      <c r="C47876">
        <v>585173.85</v>
      </c>
      <c r="D47876">
        <v>42374.44</v>
      </c>
      <c r="E47876">
        <v>307437.14</v>
      </c>
      <c r="F47876">
        <v>61.47</v>
      </c>
      <c r="G47876">
        <v>154953.66</v>
      </c>
      <c r="K47876" s="2" t="s">
        <v>12</v>
      </c>
      <c r="L47876" s="2" t="s">
        <v>18</v>
      </c>
    </row>
    <row r="47877" spans="1:12" x14ac:dyDescent="0.4">
      <c r="A47877" s="1">
        <v>44941</v>
      </c>
      <c r="B47877">
        <v>1.1077625099999999</v>
      </c>
      <c r="C47877">
        <v>192762.9</v>
      </c>
      <c r="D47877">
        <v>29713.16</v>
      </c>
      <c r="E47877">
        <v>55065.9</v>
      </c>
      <c r="F47877">
        <v>1148.55</v>
      </c>
      <c r="G47877">
        <v>101016.12</v>
      </c>
      <c r="K47877" s="2" t="s">
        <v>12</v>
      </c>
      <c r="L47877" s="2" t="s">
        <v>19</v>
      </c>
    </row>
    <row r="47878" spans="1:12" x14ac:dyDescent="0.4">
      <c r="A47878" s="1">
        <v>44941</v>
      </c>
      <c r="B47878">
        <v>1.080781035</v>
      </c>
      <c r="C47878">
        <v>388824.48</v>
      </c>
      <c r="D47878">
        <v>132018.95000000001</v>
      </c>
      <c r="E47878">
        <v>78978.78</v>
      </c>
      <c r="F47878">
        <v>1088.83</v>
      </c>
      <c r="G47878">
        <v>130412.6</v>
      </c>
      <c r="K47878" s="2" t="s">
        <v>12</v>
      </c>
      <c r="L47878" s="2" t="s">
        <v>21</v>
      </c>
    </row>
    <row r="47879" spans="1:12" x14ac:dyDescent="0.4">
      <c r="A47879" s="1">
        <v>44941</v>
      </c>
      <c r="B47879">
        <v>1.0282697890000001</v>
      </c>
      <c r="C47879">
        <v>994629.57</v>
      </c>
      <c r="D47879">
        <v>153205.6</v>
      </c>
      <c r="E47879">
        <v>122156.35</v>
      </c>
      <c r="F47879">
        <v>61291.68</v>
      </c>
      <c r="G47879">
        <v>219297.58</v>
      </c>
      <c r="K47879" s="2" t="s">
        <v>12</v>
      </c>
      <c r="L47879" s="2" t="s">
        <v>22</v>
      </c>
    </row>
    <row r="47880" spans="1:12" x14ac:dyDescent="0.4">
      <c r="A47880" s="1">
        <v>44941</v>
      </c>
      <c r="B47880">
        <v>1.0468773709999999</v>
      </c>
      <c r="C47880">
        <v>319738.39</v>
      </c>
      <c r="D47880">
        <v>44352.160000000003</v>
      </c>
      <c r="E47880">
        <v>64320.9</v>
      </c>
      <c r="F47880">
        <v>11864.35</v>
      </c>
      <c r="G47880">
        <v>53596.98</v>
      </c>
      <c r="K47880" s="2" t="s">
        <v>12</v>
      </c>
      <c r="L47880" s="2" t="s">
        <v>23</v>
      </c>
    </row>
    <row r="47881" spans="1:12" x14ac:dyDescent="0.4">
      <c r="A47881" s="1">
        <v>44941</v>
      </c>
      <c r="B47881">
        <v>0.988861828</v>
      </c>
      <c r="C47881">
        <v>272330.56</v>
      </c>
      <c r="D47881">
        <v>61537.1</v>
      </c>
      <c r="E47881">
        <v>20372.38</v>
      </c>
      <c r="F47881">
        <v>10354.700000000001</v>
      </c>
      <c r="G47881">
        <v>42402.05</v>
      </c>
      <c r="K47881" s="2" t="s">
        <v>12</v>
      </c>
      <c r="L47881" s="2" t="s">
        <v>24</v>
      </c>
    </row>
    <row r="47882" spans="1:12" x14ac:dyDescent="0.4">
      <c r="A47882" s="1">
        <v>44941</v>
      </c>
      <c r="B47882">
        <v>0.77458181000000004</v>
      </c>
      <c r="C47882">
        <v>1559013.04</v>
      </c>
      <c r="D47882">
        <v>350104.42</v>
      </c>
      <c r="E47882">
        <v>140745.75</v>
      </c>
      <c r="F47882">
        <v>8478.11</v>
      </c>
      <c r="G47882">
        <v>600536.73</v>
      </c>
      <c r="K47882" s="2" t="s">
        <v>12</v>
      </c>
      <c r="L47882" s="2" t="s">
        <v>25</v>
      </c>
    </row>
    <row r="47883" spans="1:12" x14ac:dyDescent="0.4">
      <c r="A47883" s="1">
        <v>44941</v>
      </c>
      <c r="B47883">
        <v>1.0171789369999999</v>
      </c>
      <c r="C47883">
        <v>835065.29</v>
      </c>
      <c r="D47883">
        <v>179858.88</v>
      </c>
      <c r="E47883">
        <v>66997.84</v>
      </c>
      <c r="F47883">
        <v>2976.87</v>
      </c>
      <c r="G47883">
        <v>268384.92</v>
      </c>
      <c r="K47883" s="2" t="s">
        <v>12</v>
      </c>
      <c r="L47883" s="2" t="s">
        <v>26</v>
      </c>
    </row>
    <row r="47884" spans="1:12" x14ac:dyDescent="0.4">
      <c r="A47884" s="1">
        <v>44941</v>
      </c>
      <c r="B47884">
        <v>1.0267644520000001</v>
      </c>
      <c r="C47884">
        <v>525630.63</v>
      </c>
      <c r="D47884">
        <v>94501.04</v>
      </c>
      <c r="E47884">
        <v>56676.19</v>
      </c>
      <c r="F47884">
        <v>59092.36</v>
      </c>
      <c r="G47884">
        <v>114475.02</v>
      </c>
      <c r="K47884" s="2" t="s">
        <v>12</v>
      </c>
      <c r="L47884" s="2" t="s">
        <v>27</v>
      </c>
    </row>
    <row r="47885" spans="1:12" x14ac:dyDescent="0.4">
      <c r="A47885" s="1">
        <v>44941</v>
      </c>
      <c r="B47885">
        <v>1.318455398</v>
      </c>
      <c r="C47885">
        <v>207925.43</v>
      </c>
      <c r="D47885">
        <v>19863.86</v>
      </c>
      <c r="E47885">
        <v>49229.42</v>
      </c>
      <c r="F47885">
        <v>65636.97</v>
      </c>
      <c r="G47885">
        <v>43403.34</v>
      </c>
      <c r="K47885" s="2" t="s">
        <v>12</v>
      </c>
      <c r="L47885" s="2" t="s">
        <v>28</v>
      </c>
    </row>
    <row r="47886" spans="1:12" x14ac:dyDescent="0.4">
      <c r="A47886" s="1">
        <v>44941</v>
      </c>
      <c r="B47886">
        <v>1.062340566</v>
      </c>
      <c r="C47886">
        <v>423464.69</v>
      </c>
      <c r="D47886">
        <v>148709.23000000001</v>
      </c>
      <c r="E47886">
        <v>114731.93</v>
      </c>
      <c r="F47886">
        <v>23309.19</v>
      </c>
      <c r="G47886">
        <v>125801.04</v>
      </c>
      <c r="K47886" s="2" t="s">
        <v>12</v>
      </c>
      <c r="L47886" s="2" t="s">
        <v>30</v>
      </c>
    </row>
    <row r="47887" spans="1:12" x14ac:dyDescent="0.4">
      <c r="A47887" s="1">
        <v>44941</v>
      </c>
      <c r="B47887">
        <v>1.3407075230000001</v>
      </c>
      <c r="C47887">
        <v>359613.52</v>
      </c>
      <c r="D47887">
        <v>17883.96</v>
      </c>
      <c r="E47887">
        <v>257098.92</v>
      </c>
      <c r="F47887">
        <v>1074.07</v>
      </c>
      <c r="G47887">
        <v>71748.490000000005</v>
      </c>
      <c r="K47887" s="2" t="s">
        <v>12</v>
      </c>
      <c r="L47887" s="2" t="s">
        <v>31</v>
      </c>
    </row>
    <row r="47888" spans="1:12" x14ac:dyDescent="0.4">
      <c r="A47888" s="1">
        <v>44941</v>
      </c>
      <c r="B47888">
        <v>0.79185215099999995</v>
      </c>
      <c r="C47888">
        <v>1009678.75</v>
      </c>
      <c r="D47888">
        <v>257013.59</v>
      </c>
      <c r="E47888">
        <v>173507.51</v>
      </c>
      <c r="F47888">
        <v>1313.85</v>
      </c>
      <c r="G47888">
        <v>306915.12</v>
      </c>
      <c r="K47888" s="2" t="s">
        <v>12</v>
      </c>
      <c r="L47888" s="2" t="s">
        <v>32</v>
      </c>
    </row>
    <row r="47889" spans="1:12" x14ac:dyDescent="0.4">
      <c r="A47889" s="1">
        <v>44941</v>
      </c>
      <c r="B47889">
        <v>0.94296829100000001</v>
      </c>
      <c r="C47889">
        <v>291727.28999999998</v>
      </c>
      <c r="D47889">
        <v>60970.32</v>
      </c>
      <c r="E47889">
        <v>33404.11</v>
      </c>
      <c r="F47889">
        <v>15025.38</v>
      </c>
      <c r="G47889">
        <v>55304.54</v>
      </c>
      <c r="K47889" s="2" t="s">
        <v>12</v>
      </c>
      <c r="L47889" s="2" t="s">
        <v>33</v>
      </c>
    </row>
    <row r="47890" spans="1:12" x14ac:dyDescent="0.4">
      <c r="A47890" s="1">
        <v>44941</v>
      </c>
      <c r="B47890">
        <v>0.94261837999999998</v>
      </c>
      <c r="C47890">
        <v>267803.8</v>
      </c>
      <c r="D47890">
        <v>147622.39000000001</v>
      </c>
      <c r="E47890">
        <v>4728.8</v>
      </c>
      <c r="F47890">
        <v>31.85</v>
      </c>
      <c r="G47890">
        <v>57401.279999999999</v>
      </c>
      <c r="K47890" s="2" t="s">
        <v>12</v>
      </c>
      <c r="L47890" s="2" t="s">
        <v>34</v>
      </c>
    </row>
    <row r="47891" spans="1:12" x14ac:dyDescent="0.4">
      <c r="A47891" s="1">
        <v>44941</v>
      </c>
      <c r="B47891">
        <v>0.96598470000000003</v>
      </c>
      <c r="C47891">
        <v>429164.39</v>
      </c>
      <c r="D47891">
        <v>60915.4</v>
      </c>
      <c r="E47891">
        <v>37921.81</v>
      </c>
      <c r="F47891">
        <v>2866.43</v>
      </c>
      <c r="G47891">
        <v>137071.74</v>
      </c>
      <c r="K47891" s="2" t="s">
        <v>12</v>
      </c>
      <c r="L47891" s="2" t="s">
        <v>35</v>
      </c>
    </row>
    <row r="47892" spans="1:12" x14ac:dyDescent="0.4">
      <c r="A47892" s="1">
        <v>44941</v>
      </c>
      <c r="B47892">
        <v>1.2161961889999999</v>
      </c>
      <c r="C47892">
        <v>2742152.24</v>
      </c>
      <c r="D47892">
        <v>532319.59</v>
      </c>
      <c r="E47892">
        <v>18030.48</v>
      </c>
      <c r="F47892">
        <v>86118.24</v>
      </c>
      <c r="G47892">
        <v>680093.77</v>
      </c>
      <c r="K47892" s="2" t="s">
        <v>12</v>
      </c>
      <c r="L47892" s="2" t="s">
        <v>36</v>
      </c>
    </row>
    <row r="47893" spans="1:12" x14ac:dyDescent="0.4">
      <c r="A47893" s="1">
        <v>44941</v>
      </c>
      <c r="B47893">
        <v>0.95076953200000003</v>
      </c>
      <c r="C47893">
        <v>152831.65</v>
      </c>
      <c r="D47893">
        <v>30314.67</v>
      </c>
      <c r="E47893">
        <v>7818.64</v>
      </c>
      <c r="F47893">
        <v>3386.89</v>
      </c>
      <c r="G47893">
        <v>37855.49</v>
      </c>
      <c r="K47893" s="2" t="s">
        <v>12</v>
      </c>
      <c r="L47893" s="2" t="s">
        <v>37</v>
      </c>
    </row>
    <row r="47894" spans="1:12" x14ac:dyDescent="0.4">
      <c r="A47894" s="1">
        <v>44941</v>
      </c>
      <c r="B47894">
        <v>0.92355454599999998</v>
      </c>
      <c r="C47894">
        <v>1142190.6499999999</v>
      </c>
      <c r="D47894">
        <v>634541.65</v>
      </c>
      <c r="E47894">
        <v>14178.55</v>
      </c>
      <c r="F47894">
        <v>99.39</v>
      </c>
      <c r="G47894">
        <v>299691.87</v>
      </c>
      <c r="K47894" s="2" t="s">
        <v>12</v>
      </c>
      <c r="L47894" s="2" t="s">
        <v>73</v>
      </c>
    </row>
    <row r="47895" spans="1:12" x14ac:dyDescent="0.4">
      <c r="A47895" s="1">
        <v>44941</v>
      </c>
      <c r="B47895">
        <v>0.89487891100000005</v>
      </c>
      <c r="C47895">
        <v>330619.90000000002</v>
      </c>
      <c r="D47895">
        <v>111799.53</v>
      </c>
      <c r="E47895">
        <v>9818.06</v>
      </c>
      <c r="F47895">
        <v>67.67</v>
      </c>
      <c r="G47895">
        <v>88827.48</v>
      </c>
      <c r="K47895" s="2" t="s">
        <v>12</v>
      </c>
      <c r="L47895" s="2" t="s">
        <v>40</v>
      </c>
    </row>
    <row r="47896" spans="1:12" x14ac:dyDescent="0.4">
      <c r="A47896" s="1">
        <v>44941</v>
      </c>
      <c r="B47896">
        <v>1.105379299</v>
      </c>
      <c r="C47896">
        <v>481809.39</v>
      </c>
      <c r="D47896">
        <v>107609.74</v>
      </c>
      <c r="E47896">
        <v>232578.64</v>
      </c>
      <c r="F47896">
        <v>19.36</v>
      </c>
      <c r="G47896">
        <v>86737.26</v>
      </c>
      <c r="K47896" s="2" t="s">
        <v>12</v>
      </c>
      <c r="L47896" s="2" t="s">
        <v>44</v>
      </c>
    </row>
    <row r="47897" spans="1:12" x14ac:dyDescent="0.4">
      <c r="A47897" s="1">
        <v>44941</v>
      </c>
      <c r="B47897">
        <v>0.770299607</v>
      </c>
      <c r="C47897">
        <v>350743.69</v>
      </c>
      <c r="D47897">
        <v>125787.58</v>
      </c>
      <c r="E47897">
        <v>2083.02</v>
      </c>
      <c r="F47897">
        <v>536.78</v>
      </c>
      <c r="G47897">
        <v>148939.54</v>
      </c>
      <c r="K47897" s="2" t="s">
        <v>12</v>
      </c>
      <c r="L47897" s="2" t="s">
        <v>41</v>
      </c>
    </row>
    <row r="47898" spans="1:12" x14ac:dyDescent="0.4">
      <c r="A47898" s="1">
        <v>44941</v>
      </c>
      <c r="B47898">
        <v>1.22577091</v>
      </c>
      <c r="C47898">
        <v>2111537.2400000002</v>
      </c>
      <c r="D47898">
        <v>135165.74</v>
      </c>
      <c r="E47898">
        <v>1284921.83</v>
      </c>
      <c r="F47898">
        <v>541.41</v>
      </c>
      <c r="G47898">
        <v>598604.36</v>
      </c>
      <c r="K47898" s="2" t="s">
        <v>12</v>
      </c>
      <c r="L47898" s="2" t="s">
        <v>42</v>
      </c>
    </row>
    <row r="47899" spans="1:12" x14ac:dyDescent="0.4">
      <c r="A47899" s="1">
        <v>44941</v>
      </c>
      <c r="B47899">
        <v>0.90712250900000002</v>
      </c>
      <c r="C47899">
        <v>651056.11</v>
      </c>
      <c r="D47899">
        <v>289575.67</v>
      </c>
      <c r="E47899">
        <v>5834.26</v>
      </c>
      <c r="F47899">
        <v>25.32</v>
      </c>
      <c r="G47899">
        <v>227465.94</v>
      </c>
      <c r="K47899" s="2" t="s">
        <v>12</v>
      </c>
      <c r="L47899" s="2" t="s">
        <v>45</v>
      </c>
    </row>
    <row r="47900" spans="1:12" x14ac:dyDescent="0.4">
      <c r="A47900" s="1">
        <v>44941</v>
      </c>
      <c r="B47900">
        <v>0.92193856699999999</v>
      </c>
      <c r="C47900">
        <v>136877.72</v>
      </c>
      <c r="D47900">
        <v>39203.39</v>
      </c>
      <c r="E47900">
        <v>8492.4</v>
      </c>
      <c r="F47900">
        <v>10291.82</v>
      </c>
      <c r="G47900">
        <v>34965.33</v>
      </c>
      <c r="K47900" s="2" t="s">
        <v>12</v>
      </c>
      <c r="L47900" s="2" t="s">
        <v>69</v>
      </c>
    </row>
    <row r="47901" spans="1:12" x14ac:dyDescent="0.4">
      <c r="A47901" s="1">
        <v>44941</v>
      </c>
      <c r="B47901">
        <v>1.0899463700000001</v>
      </c>
      <c r="C47901">
        <v>665137.11</v>
      </c>
      <c r="D47901">
        <v>139174.35</v>
      </c>
      <c r="E47901">
        <v>241619.95</v>
      </c>
      <c r="F47901">
        <v>23473.22</v>
      </c>
      <c r="G47901">
        <v>213258.47</v>
      </c>
      <c r="K47901" s="2" t="s">
        <v>12</v>
      </c>
      <c r="L47901" s="2" t="s">
        <v>46</v>
      </c>
    </row>
    <row r="47902" spans="1:12" x14ac:dyDescent="0.4">
      <c r="A47902" s="1">
        <v>44941</v>
      </c>
      <c r="B47902">
        <v>0.84573910699999999</v>
      </c>
      <c r="C47902">
        <v>1331942.02</v>
      </c>
      <c r="D47902">
        <v>327473.74</v>
      </c>
      <c r="E47902">
        <v>146376.63</v>
      </c>
      <c r="F47902">
        <v>2773.83</v>
      </c>
      <c r="G47902">
        <v>209275.59</v>
      </c>
      <c r="K47902" s="2" t="s">
        <v>12</v>
      </c>
      <c r="L47902" s="2" t="s">
        <v>47</v>
      </c>
    </row>
    <row r="47903" spans="1:12" x14ac:dyDescent="0.4">
      <c r="A47903" s="1">
        <v>44941</v>
      </c>
      <c r="B47903">
        <v>1.389088648</v>
      </c>
      <c r="C47903">
        <v>128341.78</v>
      </c>
      <c r="D47903">
        <v>41108.43</v>
      </c>
      <c r="E47903">
        <v>17776.71</v>
      </c>
      <c r="F47903">
        <v>157.79</v>
      </c>
      <c r="G47903">
        <v>45068.75</v>
      </c>
      <c r="K47903" s="2" t="s">
        <v>12</v>
      </c>
      <c r="L47903" s="2" t="s">
        <v>48</v>
      </c>
    </row>
    <row r="47904" spans="1:12" x14ac:dyDescent="0.4">
      <c r="A47904" s="1">
        <v>44941</v>
      </c>
      <c r="B47904">
        <v>1.2503143750000001</v>
      </c>
      <c r="C47904">
        <v>540025.77</v>
      </c>
      <c r="D47904">
        <v>112400.87</v>
      </c>
      <c r="E47904">
        <v>33412.400000000001</v>
      </c>
      <c r="F47904">
        <v>6321.04</v>
      </c>
      <c r="G47904">
        <v>104302.64</v>
      </c>
      <c r="K47904" s="2" t="s">
        <v>12</v>
      </c>
      <c r="L47904" s="2" t="s">
        <v>50</v>
      </c>
    </row>
    <row r="47905" spans="1:12" x14ac:dyDescent="0.4">
      <c r="A47905" s="1">
        <v>44941</v>
      </c>
      <c r="B47905">
        <v>1.4650933230000001</v>
      </c>
      <c r="C47905">
        <v>80842.28</v>
      </c>
      <c r="D47905">
        <v>4148.59</v>
      </c>
      <c r="E47905">
        <v>45896.62</v>
      </c>
      <c r="F47905">
        <v>25.41</v>
      </c>
      <c r="G47905">
        <v>18576.86</v>
      </c>
      <c r="K47905" s="2" t="s">
        <v>12</v>
      </c>
      <c r="L47905" s="2" t="s">
        <v>70</v>
      </c>
    </row>
    <row r="47906" spans="1:12" x14ac:dyDescent="0.4">
      <c r="A47906" s="1">
        <v>44941</v>
      </c>
      <c r="B47906">
        <v>1.0713337060000001</v>
      </c>
      <c r="C47906">
        <v>452085.96</v>
      </c>
      <c r="D47906">
        <v>151292.22</v>
      </c>
      <c r="E47906">
        <v>92837.65</v>
      </c>
      <c r="F47906">
        <v>920.39</v>
      </c>
      <c r="G47906">
        <v>155910.81</v>
      </c>
      <c r="K47906" s="2" t="s">
        <v>12</v>
      </c>
      <c r="L47906" s="2" t="s">
        <v>51</v>
      </c>
    </row>
    <row r="47907" spans="1:12" x14ac:dyDescent="0.4">
      <c r="A47907" s="1">
        <v>44941</v>
      </c>
      <c r="B47907">
        <v>1.0004544500000001</v>
      </c>
      <c r="C47907">
        <v>336580.23</v>
      </c>
      <c r="D47907">
        <v>101411.97</v>
      </c>
      <c r="E47907">
        <v>77224.62</v>
      </c>
      <c r="F47907">
        <v>339.15</v>
      </c>
      <c r="G47907">
        <v>92961.76</v>
      </c>
      <c r="K47907" s="2" t="s">
        <v>12</v>
      </c>
      <c r="L47907" s="2" t="s">
        <v>52</v>
      </c>
    </row>
    <row r="47908" spans="1:12" x14ac:dyDescent="0.4">
      <c r="A47908" s="1">
        <v>44941</v>
      </c>
      <c r="B47908">
        <v>0.94284064000000001</v>
      </c>
      <c r="C47908">
        <v>197173.15</v>
      </c>
      <c r="D47908">
        <v>59220.49</v>
      </c>
      <c r="E47908">
        <v>22077.1</v>
      </c>
      <c r="F47908">
        <v>928.9</v>
      </c>
      <c r="G47908">
        <v>54471.22</v>
      </c>
      <c r="K47908" s="2" t="s">
        <v>12</v>
      </c>
      <c r="L47908" s="2" t="s">
        <v>53</v>
      </c>
    </row>
    <row r="47909" spans="1:12" x14ac:dyDescent="0.4">
      <c r="A47909" s="1">
        <v>44941</v>
      </c>
      <c r="B47909">
        <v>1.5381070560000001</v>
      </c>
      <c r="C47909">
        <v>390826.93</v>
      </c>
      <c r="D47909">
        <v>97097.68</v>
      </c>
      <c r="E47909">
        <v>109190.06</v>
      </c>
      <c r="F47909">
        <v>185.48</v>
      </c>
      <c r="G47909">
        <v>92876.14</v>
      </c>
      <c r="K47909" s="2" t="s">
        <v>12</v>
      </c>
      <c r="L47909" s="2" t="s">
        <v>54</v>
      </c>
    </row>
    <row r="47910" spans="1:12" x14ac:dyDescent="0.4">
      <c r="A47910" s="1">
        <v>44941</v>
      </c>
      <c r="B47910">
        <v>1.2255514059999999</v>
      </c>
      <c r="C47910">
        <v>506176.32</v>
      </c>
      <c r="D47910">
        <v>107493.35</v>
      </c>
      <c r="E47910">
        <v>8011.03</v>
      </c>
      <c r="F47910">
        <v>10797.1</v>
      </c>
      <c r="G47910">
        <v>124125.52</v>
      </c>
      <c r="K47910" s="2" t="s">
        <v>12</v>
      </c>
      <c r="L47910" s="2" t="s">
        <v>55</v>
      </c>
    </row>
    <row r="47911" spans="1:12" x14ac:dyDescent="0.4">
      <c r="A47911" s="1">
        <v>44941</v>
      </c>
      <c r="B47911">
        <v>1.5369020250000001</v>
      </c>
      <c r="C47911">
        <v>662675.56000000006</v>
      </c>
      <c r="D47911">
        <v>186990.01</v>
      </c>
      <c r="E47911">
        <v>118237.13</v>
      </c>
      <c r="F47911">
        <v>1094.5</v>
      </c>
      <c r="G47911">
        <v>122700.44</v>
      </c>
      <c r="K47911" s="2" t="s">
        <v>12</v>
      </c>
      <c r="L47911" s="2" t="s">
        <v>56</v>
      </c>
    </row>
    <row r="47912" spans="1:12" x14ac:dyDescent="0.4">
      <c r="A47912" s="1">
        <v>44941</v>
      </c>
      <c r="B47912">
        <v>1.5077433870000001</v>
      </c>
      <c r="C47912">
        <v>450903.51</v>
      </c>
      <c r="D47912">
        <v>72157.259999999995</v>
      </c>
      <c r="E47912">
        <v>43579.19</v>
      </c>
      <c r="F47912">
        <v>4098.8599999999997</v>
      </c>
      <c r="G47912">
        <v>97930.34</v>
      </c>
      <c r="K47912" s="2" t="s">
        <v>12</v>
      </c>
      <c r="L47912" s="2" t="s">
        <v>57</v>
      </c>
    </row>
    <row r="47913" spans="1:12" x14ac:dyDescent="0.4">
      <c r="A47913" s="1">
        <v>44941</v>
      </c>
      <c r="B47913">
        <v>0.99789107099999996</v>
      </c>
      <c r="C47913">
        <v>575736.48</v>
      </c>
      <c r="D47913">
        <v>240410.73</v>
      </c>
      <c r="E47913">
        <v>54285.85</v>
      </c>
      <c r="F47913">
        <v>481.9</v>
      </c>
      <c r="G47913">
        <v>140645.51</v>
      </c>
      <c r="K47913" s="2" t="s">
        <v>12</v>
      </c>
      <c r="L47913" s="2" t="s">
        <v>58</v>
      </c>
    </row>
    <row r="47914" spans="1:12" x14ac:dyDescent="0.4">
      <c r="A47914" s="1">
        <v>44941</v>
      </c>
      <c r="B47914">
        <v>1.2352375360000001</v>
      </c>
      <c r="C47914">
        <v>73359.28</v>
      </c>
      <c r="D47914">
        <v>18275.47</v>
      </c>
      <c r="E47914">
        <v>10291.870000000001</v>
      </c>
      <c r="F47914">
        <v>113.87</v>
      </c>
      <c r="G47914">
        <v>15795.58</v>
      </c>
      <c r="K47914" s="2" t="s">
        <v>12</v>
      </c>
      <c r="L47914" s="2" t="s">
        <v>61</v>
      </c>
    </row>
    <row r="47915" spans="1:12" x14ac:dyDescent="0.4">
      <c r="A47915" s="1">
        <v>44941</v>
      </c>
      <c r="B47915">
        <v>0.92702064699999998</v>
      </c>
      <c r="C47915">
        <v>211045.65</v>
      </c>
      <c r="D47915">
        <v>83146.77</v>
      </c>
      <c r="E47915">
        <v>4569.53</v>
      </c>
      <c r="F47915">
        <v>0</v>
      </c>
      <c r="G47915">
        <v>58847.98</v>
      </c>
      <c r="K47915" s="2" t="s">
        <v>12</v>
      </c>
      <c r="L47915" s="2" t="s">
        <v>62</v>
      </c>
    </row>
    <row r="47916" spans="1:12" x14ac:dyDescent="0.4">
      <c r="A47916" s="1">
        <v>44941</v>
      </c>
      <c r="B47916">
        <v>1.077786395</v>
      </c>
      <c r="C47916">
        <v>85330.25</v>
      </c>
      <c r="D47916">
        <v>12848.7</v>
      </c>
      <c r="E47916">
        <v>32416.28</v>
      </c>
      <c r="F47916">
        <v>254.88</v>
      </c>
      <c r="G47916">
        <v>33321.800000000003</v>
      </c>
      <c r="K47916" s="2" t="s">
        <v>12</v>
      </c>
      <c r="L47916" s="2" t="s">
        <v>63</v>
      </c>
    </row>
    <row r="47917" spans="1:12" x14ac:dyDescent="0.4">
      <c r="A47917" s="1">
        <v>44941</v>
      </c>
      <c r="B47917">
        <v>0.87766370999999999</v>
      </c>
      <c r="C47917">
        <v>724262.74</v>
      </c>
      <c r="D47917">
        <v>333372.42</v>
      </c>
      <c r="E47917">
        <v>5242.67</v>
      </c>
      <c r="F47917">
        <v>56.27</v>
      </c>
      <c r="G47917">
        <v>220709.8</v>
      </c>
      <c r="K47917" s="2" t="s">
        <v>12</v>
      </c>
      <c r="L47917" s="2" t="s">
        <v>64</v>
      </c>
    </row>
    <row r="47918" spans="1:12" x14ac:dyDescent="0.4">
      <c r="A47918" s="1">
        <v>44941</v>
      </c>
      <c r="B47918">
        <v>0.99067046000000003</v>
      </c>
      <c r="C47918">
        <v>149759.01</v>
      </c>
      <c r="D47918">
        <v>30174.83</v>
      </c>
      <c r="E47918">
        <v>20892.05</v>
      </c>
      <c r="F47918">
        <v>12940.74</v>
      </c>
      <c r="G47918">
        <v>24961.22</v>
      </c>
      <c r="K47918" s="2" t="s">
        <v>12</v>
      </c>
      <c r="L47918" s="2" t="s">
        <v>71</v>
      </c>
    </row>
    <row r="47919" spans="1:12" x14ac:dyDescent="0.4">
      <c r="A47919" s="1">
        <v>44941</v>
      </c>
      <c r="B47919">
        <v>0.82715552299999995</v>
      </c>
      <c r="C47919">
        <v>954302.96</v>
      </c>
      <c r="D47919">
        <v>234773.43</v>
      </c>
      <c r="E47919">
        <v>83244.08</v>
      </c>
      <c r="F47919">
        <v>4339.3</v>
      </c>
      <c r="G47919">
        <v>361291.04</v>
      </c>
      <c r="K47919" s="2" t="s">
        <v>12</v>
      </c>
      <c r="L47919" s="2" t="s">
        <v>67</v>
      </c>
    </row>
    <row r="47920" spans="1:12" x14ac:dyDescent="0.4">
      <c r="A47920" s="1">
        <v>44941</v>
      </c>
      <c r="B47920">
        <v>0.828549902</v>
      </c>
      <c r="C47920">
        <v>119085.48</v>
      </c>
      <c r="D47920">
        <v>28452.35</v>
      </c>
      <c r="E47920">
        <v>5877.91</v>
      </c>
      <c r="F47920">
        <v>91.78</v>
      </c>
      <c r="G47920">
        <v>33006.800000000003</v>
      </c>
      <c r="K47920" s="2" t="s">
        <v>12</v>
      </c>
      <c r="L47920" s="2" t="s">
        <v>72</v>
      </c>
    </row>
    <row r="47921" spans="1:12" x14ac:dyDescent="0.4">
      <c r="A47921" s="1">
        <v>44941</v>
      </c>
      <c r="B47921">
        <v>1.309500669</v>
      </c>
      <c r="C47921">
        <v>5432486.8700000001</v>
      </c>
      <c r="D47921">
        <v>1254240.07</v>
      </c>
      <c r="E47921">
        <v>443424.91</v>
      </c>
      <c r="F47921">
        <v>107757.15</v>
      </c>
      <c r="G47921">
        <v>1254218.5900000001</v>
      </c>
      <c r="K47921" s="2" t="s">
        <v>12</v>
      </c>
      <c r="L47921" s="2" t="s">
        <v>20</v>
      </c>
    </row>
    <row r="47922" spans="1:12" x14ac:dyDescent="0.4">
      <c r="A47922" s="1">
        <v>44941</v>
      </c>
      <c r="B47922">
        <v>1.023631993</v>
      </c>
      <c r="C47922">
        <v>4502357.9800000004</v>
      </c>
      <c r="D47922">
        <v>836492.43</v>
      </c>
      <c r="E47922">
        <v>672157.48</v>
      </c>
      <c r="F47922">
        <v>384094.85</v>
      </c>
      <c r="G47922">
        <v>920889.84</v>
      </c>
      <c r="K47922" s="2" t="s">
        <v>12</v>
      </c>
      <c r="L47922" s="2" t="s">
        <v>29</v>
      </c>
    </row>
    <row r="47923" spans="1:12" x14ac:dyDescent="0.4">
      <c r="A47923" s="1">
        <v>44941</v>
      </c>
      <c r="B47923">
        <v>1.0518138480000001</v>
      </c>
      <c r="C47923">
        <v>4254206.1500000004</v>
      </c>
      <c r="D47923">
        <v>1207634.29</v>
      </c>
      <c r="E47923">
        <v>873257.18</v>
      </c>
      <c r="F47923">
        <v>16747.95</v>
      </c>
      <c r="G47923">
        <v>1304625.53</v>
      </c>
      <c r="K47923" s="2" t="s">
        <v>12</v>
      </c>
      <c r="L47923" s="2" t="s">
        <v>39</v>
      </c>
    </row>
    <row r="47924" spans="1:12" x14ac:dyDescent="0.4">
      <c r="A47924" s="1">
        <v>44941</v>
      </c>
      <c r="B47924">
        <v>1.2044299169999999</v>
      </c>
      <c r="C47924">
        <v>5703110.6299999999</v>
      </c>
      <c r="D47924">
        <v>763973.74</v>
      </c>
      <c r="E47924">
        <v>2906027.2</v>
      </c>
      <c r="F47924">
        <v>52156.32</v>
      </c>
      <c r="G47924">
        <v>1596660.93</v>
      </c>
      <c r="K47924" s="2" t="s">
        <v>12</v>
      </c>
      <c r="L47924" s="2" t="s">
        <v>43</v>
      </c>
    </row>
    <row r="47925" spans="1:12" x14ac:dyDescent="0.4">
      <c r="A47925" s="1">
        <v>44941</v>
      </c>
      <c r="B47925">
        <v>0.95625865799999998</v>
      </c>
      <c r="C47925">
        <v>2085537.33</v>
      </c>
      <c r="D47925">
        <v>678918.54</v>
      </c>
      <c r="E47925">
        <v>412553.55</v>
      </c>
      <c r="F47925">
        <v>5894.47</v>
      </c>
      <c r="G47925">
        <v>634166.03</v>
      </c>
      <c r="K47925" s="2" t="s">
        <v>12</v>
      </c>
      <c r="L47925" s="2" t="s">
        <v>49</v>
      </c>
    </row>
    <row r="47926" spans="1:12" x14ac:dyDescent="0.4">
      <c r="A47926" s="1">
        <v>44941</v>
      </c>
      <c r="B47926">
        <v>0.780745362</v>
      </c>
      <c r="C47926">
        <v>5732017.6200000001</v>
      </c>
      <c r="D47926">
        <v>1674986.21</v>
      </c>
      <c r="E47926">
        <v>538701.80000000005</v>
      </c>
      <c r="F47926">
        <v>41556.49</v>
      </c>
      <c r="G47926">
        <v>2123010.6800000002</v>
      </c>
      <c r="K47926" s="2" t="s">
        <v>12</v>
      </c>
      <c r="L47926" s="2" t="s">
        <v>59</v>
      </c>
    </row>
    <row r="47927" spans="1:12" x14ac:dyDescent="0.4">
      <c r="A47927" s="1">
        <v>44941</v>
      </c>
      <c r="B47927">
        <v>0.91021233899999998</v>
      </c>
      <c r="C47927">
        <v>6112825.7800000003</v>
      </c>
      <c r="D47927">
        <v>2896508.65</v>
      </c>
      <c r="E47927">
        <v>154211.47</v>
      </c>
      <c r="F47927">
        <v>1304.2</v>
      </c>
      <c r="G47927">
        <v>1499299.48</v>
      </c>
      <c r="K47927" s="2" t="s">
        <v>12</v>
      </c>
      <c r="L47927" s="2" t="s">
        <v>60</v>
      </c>
    </row>
    <row r="47928" spans="1:12" x14ac:dyDescent="0.4">
      <c r="A47928" s="1">
        <v>44941</v>
      </c>
      <c r="B47928">
        <v>1.016516456</v>
      </c>
      <c r="C47928">
        <v>6539555.5999999996</v>
      </c>
      <c r="D47928">
        <v>1473438.71</v>
      </c>
      <c r="E47928">
        <v>662173.57999999996</v>
      </c>
      <c r="F47928">
        <v>27474.58</v>
      </c>
      <c r="G47928">
        <v>1534431.82</v>
      </c>
      <c r="K47928" s="2" t="s">
        <v>12</v>
      </c>
      <c r="L47928" s="2" t="s">
        <v>66</v>
      </c>
    </row>
    <row r="47929" spans="1:12" x14ac:dyDescent="0.4">
      <c r="A47929" s="1">
        <v>44941</v>
      </c>
      <c r="B47929">
        <v>1.034320058</v>
      </c>
      <c r="C47929">
        <v>40362097.960000001</v>
      </c>
      <c r="D47929">
        <v>10786192.65</v>
      </c>
      <c r="E47929">
        <v>6662507.1699999999</v>
      </c>
      <c r="F47929">
        <v>636986.01</v>
      </c>
      <c r="G47929">
        <v>10867302.9</v>
      </c>
      <c r="K47929" s="2" t="s">
        <v>12</v>
      </c>
      <c r="L47929" s="2" t="s">
        <v>65</v>
      </c>
    </row>
    <row r="47930" spans="1:12" x14ac:dyDescent="0.4">
      <c r="A47930" s="1">
        <v>44941</v>
      </c>
      <c r="B47930">
        <v>1.9214456449999999</v>
      </c>
      <c r="C47930">
        <v>3076.88</v>
      </c>
      <c r="D47930">
        <v>83.54</v>
      </c>
      <c r="E47930">
        <v>346.4</v>
      </c>
      <c r="F47930">
        <v>0</v>
      </c>
      <c r="G47930">
        <v>2400.9</v>
      </c>
      <c r="K47930" s="2" t="s">
        <v>14</v>
      </c>
      <c r="L47930" s="2" t="s">
        <v>13</v>
      </c>
    </row>
    <row r="47931" spans="1:12" x14ac:dyDescent="0.4">
      <c r="A47931" s="1">
        <v>44941</v>
      </c>
      <c r="B47931">
        <v>1.1765037330000001</v>
      </c>
      <c r="C47931">
        <v>103940.72</v>
      </c>
      <c r="D47931">
        <v>113.33</v>
      </c>
      <c r="E47931">
        <v>8581.68</v>
      </c>
      <c r="F47931">
        <v>0</v>
      </c>
      <c r="G47931">
        <v>42465.760000000002</v>
      </c>
      <c r="K47931" s="2" t="s">
        <v>14</v>
      </c>
      <c r="L47931" s="2" t="s">
        <v>15</v>
      </c>
    </row>
    <row r="47932" spans="1:12" x14ac:dyDescent="0.4">
      <c r="A47932" s="1">
        <v>44941</v>
      </c>
      <c r="B47932">
        <v>1.5860817359999999</v>
      </c>
      <c r="C47932">
        <v>45526.55</v>
      </c>
      <c r="D47932">
        <v>524.75</v>
      </c>
      <c r="E47932">
        <v>2561.6999999999998</v>
      </c>
      <c r="F47932">
        <v>8.0500000000000007</v>
      </c>
      <c r="G47932">
        <v>39317.56</v>
      </c>
      <c r="K47932" s="2" t="s">
        <v>14</v>
      </c>
      <c r="L47932" s="2" t="s">
        <v>16</v>
      </c>
    </row>
    <row r="47933" spans="1:12" x14ac:dyDescent="0.4">
      <c r="A47933" s="1">
        <v>44941</v>
      </c>
      <c r="B47933">
        <v>1.0295587180000001</v>
      </c>
      <c r="C47933">
        <v>19154.73</v>
      </c>
      <c r="D47933">
        <v>31.75</v>
      </c>
      <c r="E47933">
        <v>459.92</v>
      </c>
      <c r="F47933">
        <v>0</v>
      </c>
      <c r="G47933">
        <v>16514.16</v>
      </c>
      <c r="K47933" s="2" t="s">
        <v>14</v>
      </c>
      <c r="L47933" s="2" t="s">
        <v>68</v>
      </c>
    </row>
    <row r="47934" spans="1:12" x14ac:dyDescent="0.4">
      <c r="A47934" s="1">
        <v>44941</v>
      </c>
      <c r="B47934">
        <v>1.7566805139999999</v>
      </c>
      <c r="C47934">
        <v>8921.2199999999993</v>
      </c>
      <c r="D47934">
        <v>146.13999999999999</v>
      </c>
      <c r="E47934">
        <v>1348.5</v>
      </c>
      <c r="F47934">
        <v>0</v>
      </c>
      <c r="G47934">
        <v>992.25</v>
      </c>
      <c r="K47934" s="2" t="s">
        <v>14</v>
      </c>
      <c r="L47934" s="2" t="s">
        <v>17</v>
      </c>
    </row>
    <row r="47935" spans="1:12" x14ac:dyDescent="0.4">
      <c r="A47935" s="1">
        <v>44941</v>
      </c>
      <c r="B47935">
        <v>1.740987802</v>
      </c>
      <c r="C47935">
        <v>32920.730000000003</v>
      </c>
      <c r="D47935">
        <v>70.94</v>
      </c>
      <c r="E47935">
        <v>1233.97</v>
      </c>
      <c r="F47935">
        <v>0</v>
      </c>
      <c r="G47935">
        <v>31013.32</v>
      </c>
      <c r="K47935" s="2" t="s">
        <v>14</v>
      </c>
      <c r="L47935" s="2" t="s">
        <v>18</v>
      </c>
    </row>
    <row r="47936" spans="1:12" x14ac:dyDescent="0.4">
      <c r="A47936" s="1">
        <v>44941</v>
      </c>
      <c r="B47936">
        <v>1.6454849789999999</v>
      </c>
      <c r="C47936">
        <v>12005.24</v>
      </c>
      <c r="D47936">
        <v>591.30999999999995</v>
      </c>
      <c r="E47936">
        <v>65.36</v>
      </c>
      <c r="F47936">
        <v>0</v>
      </c>
      <c r="G47936">
        <v>11341.99</v>
      </c>
      <c r="K47936" s="2" t="s">
        <v>14</v>
      </c>
      <c r="L47936" s="2" t="s">
        <v>19</v>
      </c>
    </row>
    <row r="47937" spans="1:12" x14ac:dyDescent="0.4">
      <c r="A47937" s="1">
        <v>44941</v>
      </c>
      <c r="B47937">
        <v>1.5776255020000001</v>
      </c>
      <c r="C47937">
        <v>17845.25</v>
      </c>
      <c r="D47937">
        <v>210.4</v>
      </c>
      <c r="E47937">
        <v>1476.32</v>
      </c>
      <c r="F47937">
        <v>29.86</v>
      </c>
      <c r="G47937">
        <v>15168.39</v>
      </c>
      <c r="K47937" s="2" t="s">
        <v>14</v>
      </c>
      <c r="L47937" s="2" t="s">
        <v>21</v>
      </c>
    </row>
    <row r="47938" spans="1:12" x14ac:dyDescent="0.4">
      <c r="A47938" s="1">
        <v>44941</v>
      </c>
      <c r="B47938">
        <v>1.4837703259999999</v>
      </c>
      <c r="C47938">
        <v>57024.23</v>
      </c>
      <c r="D47938">
        <v>919.59</v>
      </c>
      <c r="E47938">
        <v>6891.37</v>
      </c>
      <c r="F47938">
        <v>0</v>
      </c>
      <c r="G47938">
        <v>13861.22</v>
      </c>
      <c r="K47938" s="2" t="s">
        <v>14</v>
      </c>
      <c r="L47938" s="2" t="s">
        <v>22</v>
      </c>
    </row>
    <row r="47939" spans="1:12" x14ac:dyDescent="0.4">
      <c r="A47939" s="1">
        <v>44941</v>
      </c>
      <c r="B47939">
        <v>1.724719337</v>
      </c>
      <c r="C47939">
        <v>9631.6299999999992</v>
      </c>
      <c r="D47939">
        <v>6.21</v>
      </c>
      <c r="E47939">
        <v>1957.11</v>
      </c>
      <c r="F47939">
        <v>0</v>
      </c>
      <c r="G47939">
        <v>2758.27</v>
      </c>
      <c r="K47939" s="2" t="s">
        <v>14</v>
      </c>
      <c r="L47939" s="2" t="s">
        <v>23</v>
      </c>
    </row>
    <row r="47940" spans="1:12" x14ac:dyDescent="0.4">
      <c r="A47940" s="1">
        <v>44941</v>
      </c>
      <c r="B47940">
        <v>2.0057529070000002</v>
      </c>
      <c r="C47940">
        <v>7136.84</v>
      </c>
      <c r="D47940">
        <v>454.42</v>
      </c>
      <c r="E47940">
        <v>558.6</v>
      </c>
      <c r="F47940">
        <v>0</v>
      </c>
      <c r="G47940">
        <v>2879.78</v>
      </c>
      <c r="K47940" s="2" t="s">
        <v>14</v>
      </c>
      <c r="L47940" s="2" t="s">
        <v>24</v>
      </c>
    </row>
    <row r="47941" spans="1:12" x14ac:dyDescent="0.4">
      <c r="A47941" s="1">
        <v>44941</v>
      </c>
      <c r="B47941">
        <v>1.314015959</v>
      </c>
      <c r="C47941">
        <v>36956.97</v>
      </c>
      <c r="D47941">
        <v>5792.27</v>
      </c>
      <c r="E47941">
        <v>310.41000000000003</v>
      </c>
      <c r="F47941">
        <v>0</v>
      </c>
      <c r="G47941">
        <v>21416.799999999999</v>
      </c>
      <c r="K47941" s="2" t="s">
        <v>14</v>
      </c>
      <c r="L47941" s="2" t="s">
        <v>25</v>
      </c>
    </row>
    <row r="47942" spans="1:12" x14ac:dyDescent="0.4">
      <c r="A47942" s="1">
        <v>44941</v>
      </c>
      <c r="B47942">
        <v>1.082584097</v>
      </c>
      <c r="C47942">
        <v>142940.03</v>
      </c>
      <c r="D47942">
        <v>18868.63</v>
      </c>
      <c r="E47942">
        <v>536.04</v>
      </c>
      <c r="F47942">
        <v>0</v>
      </c>
      <c r="G47942">
        <v>3306.98</v>
      </c>
      <c r="K47942" s="2" t="s">
        <v>14</v>
      </c>
      <c r="L47942" s="2" t="s">
        <v>26</v>
      </c>
    </row>
    <row r="47943" spans="1:12" x14ac:dyDescent="0.4">
      <c r="A47943" s="1">
        <v>44941</v>
      </c>
      <c r="B47943">
        <v>1.8611376040000001</v>
      </c>
      <c r="C47943">
        <v>10507.64</v>
      </c>
      <c r="D47943">
        <v>301.01</v>
      </c>
      <c r="E47943">
        <v>1539.3</v>
      </c>
      <c r="F47943">
        <v>0</v>
      </c>
      <c r="G47943">
        <v>5484.86</v>
      </c>
      <c r="K47943" s="2" t="s">
        <v>14</v>
      </c>
      <c r="L47943" s="2" t="s">
        <v>27</v>
      </c>
    </row>
    <row r="47944" spans="1:12" x14ac:dyDescent="0.4">
      <c r="A47944" s="1">
        <v>44941</v>
      </c>
      <c r="B47944">
        <v>1.7533827150000001</v>
      </c>
      <c r="C47944">
        <v>4461.05</v>
      </c>
      <c r="D47944">
        <v>4.7699999999999996</v>
      </c>
      <c r="E47944">
        <v>782.93</v>
      </c>
      <c r="F47944">
        <v>0</v>
      </c>
      <c r="G47944">
        <v>3673.36</v>
      </c>
      <c r="K47944" s="2" t="s">
        <v>14</v>
      </c>
      <c r="L47944" s="2" t="s">
        <v>28</v>
      </c>
    </row>
    <row r="47945" spans="1:12" x14ac:dyDescent="0.4">
      <c r="A47945" s="1">
        <v>44941</v>
      </c>
      <c r="B47945">
        <v>1.586377911</v>
      </c>
      <c r="C47945">
        <v>13913.55</v>
      </c>
      <c r="D47945">
        <v>280.94</v>
      </c>
      <c r="E47945">
        <v>480.88</v>
      </c>
      <c r="F47945">
        <v>0</v>
      </c>
      <c r="G47945">
        <v>13127.4</v>
      </c>
      <c r="K47945" s="2" t="s">
        <v>14</v>
      </c>
      <c r="L47945" s="2" t="s">
        <v>30</v>
      </c>
    </row>
    <row r="47946" spans="1:12" x14ac:dyDescent="0.4">
      <c r="A47946" s="1">
        <v>44941</v>
      </c>
      <c r="B47946">
        <v>1.8620323560000001</v>
      </c>
      <c r="C47946">
        <v>15242.27</v>
      </c>
      <c r="D47946">
        <v>577.4</v>
      </c>
      <c r="E47946">
        <v>3389.43</v>
      </c>
      <c r="F47946">
        <v>0</v>
      </c>
      <c r="G47946">
        <v>11225.14</v>
      </c>
      <c r="K47946" s="2" t="s">
        <v>14</v>
      </c>
      <c r="L47946" s="2" t="s">
        <v>31</v>
      </c>
    </row>
    <row r="47947" spans="1:12" x14ac:dyDescent="0.4">
      <c r="A47947" s="1">
        <v>44941</v>
      </c>
      <c r="B47947">
        <v>1.131195932</v>
      </c>
      <c r="C47947">
        <v>22429.22</v>
      </c>
      <c r="D47947">
        <v>4282.6400000000003</v>
      </c>
      <c r="E47947">
        <v>33.22</v>
      </c>
      <c r="F47947">
        <v>0</v>
      </c>
      <c r="G47947">
        <v>11762.5</v>
      </c>
      <c r="K47947" s="2" t="s">
        <v>14</v>
      </c>
      <c r="L47947" s="2" t="s">
        <v>32</v>
      </c>
    </row>
    <row r="47948" spans="1:12" x14ac:dyDescent="0.4">
      <c r="A47948" s="1">
        <v>44941</v>
      </c>
      <c r="B47948">
        <v>1.604778625</v>
      </c>
      <c r="C47948">
        <v>7385.03</v>
      </c>
      <c r="D47948">
        <v>94.59</v>
      </c>
      <c r="E47948">
        <v>621.28</v>
      </c>
      <c r="F47948">
        <v>0</v>
      </c>
      <c r="G47948">
        <v>3624.62</v>
      </c>
      <c r="K47948" s="2" t="s">
        <v>14</v>
      </c>
      <c r="L47948" s="2" t="s">
        <v>33</v>
      </c>
    </row>
    <row r="47949" spans="1:12" x14ac:dyDescent="0.4">
      <c r="A47949" s="1">
        <v>44941</v>
      </c>
      <c r="B47949">
        <v>0.80355087000000003</v>
      </c>
      <c r="C47949">
        <v>23671.14</v>
      </c>
      <c r="D47949">
        <v>97.61</v>
      </c>
      <c r="E47949">
        <v>113.55</v>
      </c>
      <c r="F47949">
        <v>0</v>
      </c>
      <c r="G47949">
        <v>22565.86</v>
      </c>
      <c r="K47949" s="2" t="s">
        <v>14</v>
      </c>
      <c r="L47949" s="2" t="s">
        <v>34</v>
      </c>
    </row>
    <row r="47950" spans="1:12" x14ac:dyDescent="0.4">
      <c r="A47950" s="1">
        <v>44941</v>
      </c>
      <c r="B47950">
        <v>1.490766917</v>
      </c>
      <c r="C47950">
        <v>10536.59</v>
      </c>
      <c r="D47950">
        <v>842.1</v>
      </c>
      <c r="E47950">
        <v>177.9</v>
      </c>
      <c r="F47950">
        <v>0</v>
      </c>
      <c r="G47950">
        <v>3333.75</v>
      </c>
      <c r="K47950" s="2" t="s">
        <v>14</v>
      </c>
      <c r="L47950" s="2" t="s">
        <v>35</v>
      </c>
    </row>
    <row r="47951" spans="1:12" x14ac:dyDescent="0.4">
      <c r="A47951" s="1">
        <v>44941</v>
      </c>
      <c r="B47951">
        <v>0.96292754899999999</v>
      </c>
      <c r="C47951">
        <v>314780.96000000002</v>
      </c>
      <c r="D47951">
        <v>23657.7</v>
      </c>
      <c r="E47951">
        <v>1026.7</v>
      </c>
      <c r="F47951">
        <v>0</v>
      </c>
      <c r="G47951">
        <v>52364.83</v>
      </c>
      <c r="K47951" s="2" t="s">
        <v>14</v>
      </c>
      <c r="L47951" s="2" t="s">
        <v>36</v>
      </c>
    </row>
    <row r="47952" spans="1:12" x14ac:dyDescent="0.4">
      <c r="A47952" s="1">
        <v>44941</v>
      </c>
      <c r="B47952">
        <v>2.0887427340000002</v>
      </c>
      <c r="C47952">
        <v>3950.42</v>
      </c>
      <c r="D47952">
        <v>0</v>
      </c>
      <c r="E47952">
        <v>372.05</v>
      </c>
      <c r="F47952">
        <v>0</v>
      </c>
      <c r="G47952">
        <v>960.28</v>
      </c>
      <c r="K47952" s="2" t="s">
        <v>14</v>
      </c>
      <c r="L47952" s="2" t="s">
        <v>37</v>
      </c>
    </row>
    <row r="47953" spans="1:12" x14ac:dyDescent="0.4">
      <c r="A47953" s="1">
        <v>44941</v>
      </c>
      <c r="B47953">
        <v>1.1193484659999999</v>
      </c>
      <c r="C47953">
        <v>46800.26</v>
      </c>
      <c r="D47953">
        <v>422.95</v>
      </c>
      <c r="E47953">
        <v>1.1399999999999999</v>
      </c>
      <c r="F47953">
        <v>0</v>
      </c>
      <c r="G47953">
        <v>22561.62</v>
      </c>
      <c r="K47953" s="2" t="s">
        <v>14</v>
      </c>
      <c r="L47953" s="2" t="s">
        <v>73</v>
      </c>
    </row>
    <row r="47954" spans="1:12" x14ac:dyDescent="0.4">
      <c r="A47954" s="1">
        <v>44941</v>
      </c>
      <c r="B47954">
        <v>1.711170337</v>
      </c>
      <c r="C47954">
        <v>20837.41</v>
      </c>
      <c r="D47954">
        <v>63.39</v>
      </c>
      <c r="E47954">
        <v>2045.27</v>
      </c>
      <c r="F47954">
        <v>0</v>
      </c>
      <c r="G47954">
        <v>5413.29</v>
      </c>
      <c r="K47954" s="2" t="s">
        <v>14</v>
      </c>
      <c r="L47954" s="2" t="s">
        <v>40</v>
      </c>
    </row>
    <row r="47955" spans="1:12" x14ac:dyDescent="0.4">
      <c r="A47955" s="1">
        <v>44941</v>
      </c>
      <c r="B47955">
        <v>2.03556684</v>
      </c>
      <c r="C47955">
        <v>13124.85</v>
      </c>
      <c r="D47955">
        <v>73.400000000000006</v>
      </c>
      <c r="E47955">
        <v>291.75</v>
      </c>
      <c r="F47955">
        <v>0</v>
      </c>
      <c r="G47955">
        <v>10552.83</v>
      </c>
      <c r="K47955" s="2" t="s">
        <v>14</v>
      </c>
      <c r="L47955" s="2" t="s">
        <v>44</v>
      </c>
    </row>
    <row r="47956" spans="1:12" x14ac:dyDescent="0.4">
      <c r="A47956" s="1">
        <v>44941</v>
      </c>
      <c r="B47956">
        <v>1.2525160799999999</v>
      </c>
      <c r="C47956">
        <v>3844.6</v>
      </c>
      <c r="D47956">
        <v>201.21</v>
      </c>
      <c r="E47956">
        <v>83.01</v>
      </c>
      <c r="F47956">
        <v>0</v>
      </c>
      <c r="G47956">
        <v>3365.36</v>
      </c>
      <c r="K47956" s="2" t="s">
        <v>14</v>
      </c>
      <c r="L47956" s="2" t="s">
        <v>41</v>
      </c>
    </row>
    <row r="47957" spans="1:12" x14ac:dyDescent="0.4">
      <c r="A47957" s="1">
        <v>44941</v>
      </c>
      <c r="B47957">
        <v>1.743145538</v>
      </c>
      <c r="C47957">
        <v>85338.08</v>
      </c>
      <c r="D47957">
        <v>7521.84</v>
      </c>
      <c r="E47957">
        <v>1847.01</v>
      </c>
      <c r="F47957">
        <v>12.52</v>
      </c>
      <c r="G47957">
        <v>68783.240000000005</v>
      </c>
      <c r="K47957" s="2" t="s">
        <v>14</v>
      </c>
      <c r="L47957" s="2" t="s">
        <v>42</v>
      </c>
    </row>
    <row r="47958" spans="1:12" x14ac:dyDescent="0.4">
      <c r="A47958" s="1">
        <v>44941</v>
      </c>
      <c r="B47958">
        <v>0.87736008300000001</v>
      </c>
      <c r="C47958">
        <v>51370.44</v>
      </c>
      <c r="D47958">
        <v>312.98</v>
      </c>
      <c r="E47958">
        <v>0</v>
      </c>
      <c r="F47958">
        <v>0</v>
      </c>
      <c r="G47958">
        <v>35126.26</v>
      </c>
      <c r="K47958" s="2" t="s">
        <v>14</v>
      </c>
      <c r="L47958" s="2" t="s">
        <v>45</v>
      </c>
    </row>
    <row r="47959" spans="1:12" x14ac:dyDescent="0.4">
      <c r="A47959" s="1">
        <v>44941</v>
      </c>
      <c r="B47959">
        <v>1.584135176</v>
      </c>
      <c r="C47959">
        <v>3165.35</v>
      </c>
      <c r="D47959">
        <v>0</v>
      </c>
      <c r="E47959">
        <v>300.83</v>
      </c>
      <c r="F47959">
        <v>0</v>
      </c>
      <c r="G47959">
        <v>2233.7199999999998</v>
      </c>
      <c r="K47959" s="2" t="s">
        <v>14</v>
      </c>
      <c r="L47959" s="2" t="s">
        <v>69</v>
      </c>
    </row>
    <row r="47960" spans="1:12" x14ac:dyDescent="0.4">
      <c r="A47960" s="1">
        <v>44941</v>
      </c>
      <c r="B47960">
        <v>1.6252335419999999</v>
      </c>
      <c r="C47960">
        <v>24007.58</v>
      </c>
      <c r="D47960">
        <v>1879.74</v>
      </c>
      <c r="E47960">
        <v>1107.28</v>
      </c>
      <c r="F47960">
        <v>0</v>
      </c>
      <c r="G47960">
        <v>19586.45</v>
      </c>
      <c r="K47960" s="2" t="s">
        <v>14</v>
      </c>
      <c r="L47960" s="2" t="s">
        <v>46</v>
      </c>
    </row>
    <row r="47961" spans="1:12" x14ac:dyDescent="0.4">
      <c r="A47961" s="1">
        <v>44941</v>
      </c>
      <c r="B47961">
        <v>1.5480768620000001</v>
      </c>
      <c r="C47961">
        <v>16805.78</v>
      </c>
      <c r="D47961">
        <v>2006.93</v>
      </c>
      <c r="E47961">
        <v>543.21</v>
      </c>
      <c r="F47961">
        <v>0</v>
      </c>
      <c r="G47961">
        <v>2026.89</v>
      </c>
      <c r="K47961" s="2" t="s">
        <v>14</v>
      </c>
      <c r="L47961" s="2" t="s">
        <v>47</v>
      </c>
    </row>
    <row r="47962" spans="1:12" x14ac:dyDescent="0.4">
      <c r="A47962" s="1">
        <v>44941</v>
      </c>
      <c r="B47962">
        <v>1.573627576</v>
      </c>
      <c r="C47962">
        <v>8106.57</v>
      </c>
      <c r="D47962">
        <v>949.02</v>
      </c>
      <c r="E47962">
        <v>6.76</v>
      </c>
      <c r="F47962">
        <v>0</v>
      </c>
      <c r="G47962">
        <v>6482.61</v>
      </c>
      <c r="K47962" s="2" t="s">
        <v>14</v>
      </c>
      <c r="L47962" s="2" t="s">
        <v>48</v>
      </c>
    </row>
    <row r="47963" spans="1:12" x14ac:dyDescent="0.4">
      <c r="A47963" s="1">
        <v>44941</v>
      </c>
      <c r="B47963">
        <v>1.8754634370000001</v>
      </c>
      <c r="C47963">
        <v>68838.45</v>
      </c>
      <c r="D47963">
        <v>58.39</v>
      </c>
      <c r="E47963">
        <v>12207.29</v>
      </c>
      <c r="F47963">
        <v>0</v>
      </c>
      <c r="G47963">
        <v>2630.91</v>
      </c>
      <c r="K47963" s="2" t="s">
        <v>14</v>
      </c>
      <c r="L47963" s="2" t="s">
        <v>50</v>
      </c>
    </row>
    <row r="47964" spans="1:12" x14ac:dyDescent="0.4">
      <c r="A47964" s="1">
        <v>44941</v>
      </c>
      <c r="B47964">
        <v>1.7388324209999999</v>
      </c>
      <c r="C47964">
        <v>4196.07</v>
      </c>
      <c r="D47964">
        <v>16.68</v>
      </c>
      <c r="E47964">
        <v>9.73</v>
      </c>
      <c r="F47964">
        <v>0</v>
      </c>
      <c r="G47964">
        <v>4169.6499999999996</v>
      </c>
      <c r="K47964" s="2" t="s">
        <v>14</v>
      </c>
      <c r="L47964" s="2" t="s">
        <v>70</v>
      </c>
    </row>
    <row r="47965" spans="1:12" x14ac:dyDescent="0.4">
      <c r="A47965" s="1">
        <v>44941</v>
      </c>
      <c r="B47965">
        <v>1.5152702870000001</v>
      </c>
      <c r="C47965">
        <v>25610.74</v>
      </c>
      <c r="D47965">
        <v>529.51</v>
      </c>
      <c r="E47965">
        <v>1428.57</v>
      </c>
      <c r="F47965">
        <v>23.47</v>
      </c>
      <c r="G47965">
        <v>22951.77</v>
      </c>
      <c r="K47965" s="2" t="s">
        <v>14</v>
      </c>
      <c r="L47965" s="2" t="s">
        <v>51</v>
      </c>
    </row>
    <row r="47966" spans="1:12" x14ac:dyDescent="0.4">
      <c r="A47966" s="1">
        <v>44941</v>
      </c>
      <c r="B47966">
        <v>1.5432463970000001</v>
      </c>
      <c r="C47966">
        <v>33275.67</v>
      </c>
      <c r="D47966">
        <v>2.15</v>
      </c>
      <c r="E47966">
        <v>2967.35</v>
      </c>
      <c r="F47966">
        <v>1.07</v>
      </c>
      <c r="G47966">
        <v>16052.98</v>
      </c>
      <c r="K47966" s="2" t="s">
        <v>14</v>
      </c>
      <c r="L47966" s="2" t="s">
        <v>52</v>
      </c>
    </row>
    <row r="47967" spans="1:12" x14ac:dyDescent="0.4">
      <c r="A47967" s="1">
        <v>44941</v>
      </c>
      <c r="B47967">
        <v>1.6325458669999999</v>
      </c>
      <c r="C47967">
        <v>23609.46</v>
      </c>
      <c r="D47967">
        <v>4.2</v>
      </c>
      <c r="E47967">
        <v>2937.59</v>
      </c>
      <c r="F47967">
        <v>0</v>
      </c>
      <c r="G47967">
        <v>5493.12</v>
      </c>
      <c r="K47967" s="2" t="s">
        <v>14</v>
      </c>
      <c r="L47967" s="2" t="s">
        <v>53</v>
      </c>
    </row>
    <row r="47968" spans="1:12" x14ac:dyDescent="0.4">
      <c r="A47968" s="1">
        <v>44941</v>
      </c>
      <c r="B47968">
        <v>1.27642034</v>
      </c>
      <c r="C47968">
        <v>34362.58</v>
      </c>
      <c r="D47968">
        <v>2611.0100000000002</v>
      </c>
      <c r="E47968">
        <v>1108.08</v>
      </c>
      <c r="F47968">
        <v>0</v>
      </c>
      <c r="G47968">
        <v>26761.47</v>
      </c>
      <c r="K47968" s="2" t="s">
        <v>14</v>
      </c>
      <c r="L47968" s="2" t="s">
        <v>54</v>
      </c>
    </row>
    <row r="47969" spans="1:12" x14ac:dyDescent="0.4">
      <c r="A47969" s="1">
        <v>44941</v>
      </c>
      <c r="B47969">
        <v>1.2686431330000001</v>
      </c>
      <c r="C47969">
        <v>53863.63</v>
      </c>
      <c r="D47969">
        <v>4451.59</v>
      </c>
      <c r="E47969">
        <v>510.75</v>
      </c>
      <c r="F47969">
        <v>0</v>
      </c>
      <c r="G47969">
        <v>4686.1499999999996</v>
      </c>
      <c r="K47969" s="2" t="s">
        <v>14</v>
      </c>
      <c r="L47969" s="2" t="s">
        <v>55</v>
      </c>
    </row>
    <row r="47970" spans="1:12" x14ac:dyDescent="0.4">
      <c r="A47970" s="1">
        <v>44941</v>
      </c>
      <c r="B47970">
        <v>1.9541150279999999</v>
      </c>
      <c r="C47970">
        <v>68558.41</v>
      </c>
      <c r="D47970">
        <v>4168.1499999999996</v>
      </c>
      <c r="E47970">
        <v>1688.27</v>
      </c>
      <c r="F47970">
        <v>0</v>
      </c>
      <c r="G47970">
        <v>39702.33</v>
      </c>
      <c r="K47970" s="2" t="s">
        <v>14</v>
      </c>
      <c r="L47970" s="2" t="s">
        <v>56</v>
      </c>
    </row>
    <row r="47971" spans="1:12" x14ac:dyDescent="0.4">
      <c r="A47971" s="1">
        <v>44941</v>
      </c>
      <c r="B47971">
        <v>2.0015957169999998</v>
      </c>
      <c r="C47971">
        <v>100461.82</v>
      </c>
      <c r="D47971">
        <v>558.21</v>
      </c>
      <c r="E47971">
        <v>13668.58</v>
      </c>
      <c r="F47971">
        <v>21.28</v>
      </c>
      <c r="G47971">
        <v>5054.18</v>
      </c>
      <c r="K47971" s="2" t="s">
        <v>14</v>
      </c>
      <c r="L47971" s="2" t="s">
        <v>57</v>
      </c>
    </row>
    <row r="47972" spans="1:12" x14ac:dyDescent="0.4">
      <c r="A47972" s="1">
        <v>44941</v>
      </c>
      <c r="B47972">
        <v>1.2358603889999999</v>
      </c>
      <c r="C47972">
        <v>48403.92</v>
      </c>
      <c r="D47972">
        <v>845.63</v>
      </c>
      <c r="E47972">
        <v>2844.15</v>
      </c>
      <c r="F47972">
        <v>3.51</v>
      </c>
      <c r="G47972">
        <v>32820.54</v>
      </c>
      <c r="K47972" s="2" t="s">
        <v>14</v>
      </c>
      <c r="L47972" s="2" t="s">
        <v>58</v>
      </c>
    </row>
    <row r="47973" spans="1:12" x14ac:dyDescent="0.4">
      <c r="A47973" s="1">
        <v>44941</v>
      </c>
      <c r="B47973">
        <v>1.9848911920000001</v>
      </c>
      <c r="C47973">
        <v>6683.68</v>
      </c>
      <c r="D47973">
        <v>45.88</v>
      </c>
      <c r="E47973">
        <v>1543.04</v>
      </c>
      <c r="F47973">
        <v>0</v>
      </c>
      <c r="G47973">
        <v>769.39</v>
      </c>
      <c r="K47973" s="2" t="s">
        <v>14</v>
      </c>
      <c r="L47973" s="2" t="s">
        <v>61</v>
      </c>
    </row>
    <row r="47974" spans="1:12" x14ac:dyDescent="0.4">
      <c r="A47974" s="1">
        <v>44941</v>
      </c>
      <c r="B47974">
        <v>1.8730697140000001</v>
      </c>
      <c r="C47974">
        <v>7771.42</v>
      </c>
      <c r="D47974">
        <v>1127.18</v>
      </c>
      <c r="E47974">
        <v>689.55</v>
      </c>
      <c r="F47974">
        <v>0</v>
      </c>
      <c r="G47974">
        <v>3346.48</v>
      </c>
      <c r="K47974" s="2" t="s">
        <v>14</v>
      </c>
      <c r="L47974" s="2" t="s">
        <v>62</v>
      </c>
    </row>
    <row r="47975" spans="1:12" x14ac:dyDescent="0.4">
      <c r="A47975" s="1">
        <v>44941</v>
      </c>
      <c r="B47975">
        <v>1.592478506</v>
      </c>
      <c r="C47975">
        <v>4669.8500000000004</v>
      </c>
      <c r="D47975">
        <v>143.69</v>
      </c>
      <c r="E47975">
        <v>84.8</v>
      </c>
      <c r="F47975">
        <v>0</v>
      </c>
      <c r="G47975">
        <v>4313.29</v>
      </c>
      <c r="K47975" s="2" t="s">
        <v>14</v>
      </c>
      <c r="L47975" s="2" t="s">
        <v>63</v>
      </c>
    </row>
    <row r="47976" spans="1:12" x14ac:dyDescent="0.4">
      <c r="A47976" s="1">
        <v>44941</v>
      </c>
      <c r="B47976">
        <v>1.0882734540000001</v>
      </c>
      <c r="C47976">
        <v>27381.84</v>
      </c>
      <c r="D47976">
        <v>226.54</v>
      </c>
      <c r="E47976">
        <v>1.04</v>
      </c>
      <c r="F47976">
        <v>0</v>
      </c>
      <c r="G47976">
        <v>12178.56</v>
      </c>
      <c r="K47976" s="2" t="s">
        <v>14</v>
      </c>
      <c r="L47976" s="2" t="s">
        <v>64</v>
      </c>
    </row>
    <row r="47977" spans="1:12" x14ac:dyDescent="0.4">
      <c r="A47977" s="1">
        <v>44941</v>
      </c>
      <c r="B47977">
        <v>1.755330286</v>
      </c>
      <c r="C47977">
        <v>3402.1</v>
      </c>
      <c r="D47977">
        <v>25.85</v>
      </c>
      <c r="E47977">
        <v>315.83999999999997</v>
      </c>
      <c r="F47977">
        <v>0</v>
      </c>
      <c r="G47977">
        <v>1903.47</v>
      </c>
      <c r="K47977" s="2" t="s">
        <v>14</v>
      </c>
      <c r="L47977" s="2" t="s">
        <v>71</v>
      </c>
    </row>
    <row r="47978" spans="1:12" x14ac:dyDescent="0.4">
      <c r="A47978" s="1">
        <v>44941</v>
      </c>
      <c r="B47978">
        <v>1.1609309320000001</v>
      </c>
      <c r="C47978">
        <v>16179.57</v>
      </c>
      <c r="D47978">
        <v>789.34</v>
      </c>
      <c r="E47978">
        <v>127.62</v>
      </c>
      <c r="F47978">
        <v>0</v>
      </c>
      <c r="G47978">
        <v>11044.14</v>
      </c>
      <c r="K47978" s="2" t="s">
        <v>14</v>
      </c>
      <c r="L47978" s="2" t="s">
        <v>67</v>
      </c>
    </row>
    <row r="47979" spans="1:12" x14ac:dyDescent="0.4">
      <c r="A47979" s="1">
        <v>44941</v>
      </c>
      <c r="B47979">
        <v>1.269085442</v>
      </c>
      <c r="C47979">
        <v>3008.39</v>
      </c>
      <c r="D47979">
        <v>536.65</v>
      </c>
      <c r="E47979">
        <v>14.87</v>
      </c>
      <c r="F47979">
        <v>0</v>
      </c>
      <c r="G47979">
        <v>1278.51</v>
      </c>
      <c r="K47979" s="2" t="s">
        <v>14</v>
      </c>
      <c r="L47979" s="2" t="s">
        <v>72</v>
      </c>
    </row>
    <row r="47980" spans="1:12" x14ac:dyDescent="0.4">
      <c r="A47980" s="1">
        <v>44941</v>
      </c>
      <c r="B47980">
        <v>1.1910902990000001</v>
      </c>
      <c r="C47980">
        <v>562118.01</v>
      </c>
      <c r="D47980">
        <v>42036.84</v>
      </c>
      <c r="E47980">
        <v>6102.83</v>
      </c>
      <c r="F47980">
        <v>0</v>
      </c>
      <c r="G47980">
        <v>168665.74</v>
      </c>
      <c r="K47980" s="2" t="s">
        <v>14</v>
      </c>
      <c r="L47980" s="2" t="s">
        <v>20</v>
      </c>
    </row>
    <row r="47981" spans="1:12" x14ac:dyDescent="0.4">
      <c r="A47981" s="1">
        <v>44941</v>
      </c>
      <c r="B47981">
        <v>1.6045052440000001</v>
      </c>
      <c r="C47981">
        <v>150082.60999999999</v>
      </c>
      <c r="D47981">
        <v>3697.27</v>
      </c>
      <c r="E47981">
        <v>16475.240000000002</v>
      </c>
      <c r="F47981">
        <v>0</v>
      </c>
      <c r="G47981">
        <v>63523.89</v>
      </c>
      <c r="K47981" s="2" t="s">
        <v>14</v>
      </c>
      <c r="L47981" s="2" t="s">
        <v>29</v>
      </c>
    </row>
    <row r="47982" spans="1:12" x14ac:dyDescent="0.4">
      <c r="A47982" s="1">
        <v>44941</v>
      </c>
      <c r="B47982">
        <v>1.57368237</v>
      </c>
      <c r="C47982">
        <v>246312.05</v>
      </c>
      <c r="D47982">
        <v>1995.52</v>
      </c>
      <c r="E47982">
        <v>20098.71</v>
      </c>
      <c r="F47982">
        <v>77.64</v>
      </c>
      <c r="G47982">
        <v>158165.07999999999</v>
      </c>
      <c r="K47982" s="2" t="s">
        <v>14</v>
      </c>
      <c r="L47982" s="2" t="s">
        <v>39</v>
      </c>
    </row>
    <row r="47983" spans="1:12" x14ac:dyDescent="0.4">
      <c r="A47983" s="1">
        <v>44941</v>
      </c>
      <c r="B47983">
        <v>1.729697335</v>
      </c>
      <c r="C47983">
        <v>235615.09</v>
      </c>
      <c r="D47983">
        <v>13713.91</v>
      </c>
      <c r="E47983">
        <v>9892.15</v>
      </c>
      <c r="F47983">
        <v>14.51</v>
      </c>
      <c r="G47983">
        <v>198778.81</v>
      </c>
      <c r="K47983" s="2" t="s">
        <v>14</v>
      </c>
      <c r="L47983" s="2" t="s">
        <v>43</v>
      </c>
    </row>
    <row r="47984" spans="1:12" x14ac:dyDescent="0.4">
      <c r="A47984" s="1">
        <v>44941</v>
      </c>
      <c r="B47984">
        <v>1.3687733209999999</v>
      </c>
      <c r="C47984">
        <v>55845.82</v>
      </c>
      <c r="D47984">
        <v>10060.950000000001</v>
      </c>
      <c r="E47984">
        <v>2858.18</v>
      </c>
      <c r="F47984">
        <v>0</v>
      </c>
      <c r="G47984">
        <v>37288</v>
      </c>
      <c r="K47984" s="2" t="s">
        <v>14</v>
      </c>
      <c r="L47984" s="2" t="s">
        <v>49</v>
      </c>
    </row>
    <row r="47985" spans="1:12" x14ac:dyDescent="0.4">
      <c r="A47985" s="1">
        <v>44941</v>
      </c>
      <c r="B47985">
        <v>1.2401522359999999</v>
      </c>
      <c r="C47985">
        <v>138486.5</v>
      </c>
      <c r="D47985">
        <v>21794.81</v>
      </c>
      <c r="E47985">
        <v>2957.77</v>
      </c>
      <c r="F47985">
        <v>0</v>
      </c>
      <c r="G47985">
        <v>92965.13</v>
      </c>
      <c r="K47985" s="2" t="s">
        <v>14</v>
      </c>
      <c r="L47985" s="2" t="s">
        <v>59</v>
      </c>
    </row>
    <row r="47986" spans="1:12" x14ac:dyDescent="0.4">
      <c r="A47986" s="1">
        <v>44941</v>
      </c>
      <c r="B47986">
        <v>1.06748485</v>
      </c>
      <c r="C47986">
        <v>436619.3</v>
      </c>
      <c r="D47986">
        <v>2571.36</v>
      </c>
      <c r="E47986">
        <v>15800.32</v>
      </c>
      <c r="F47986">
        <v>3.57</v>
      </c>
      <c r="G47986">
        <v>265499.76</v>
      </c>
      <c r="K47986" s="2" t="s">
        <v>14</v>
      </c>
      <c r="L47986" s="2" t="s">
        <v>60</v>
      </c>
    </row>
    <row r="47987" spans="1:12" x14ac:dyDescent="0.4">
      <c r="A47987" s="1">
        <v>44941</v>
      </c>
      <c r="B47987">
        <v>1.514963131</v>
      </c>
      <c r="C47987">
        <v>519869.29</v>
      </c>
      <c r="D47987">
        <v>35222.6</v>
      </c>
      <c r="E47987">
        <v>40486.339999999997</v>
      </c>
      <c r="F47987">
        <v>21.66</v>
      </c>
      <c r="G47987">
        <v>46772.81</v>
      </c>
      <c r="K47987" s="2" t="s">
        <v>14</v>
      </c>
      <c r="L47987" s="2" t="s">
        <v>66</v>
      </c>
    </row>
    <row r="47988" spans="1:12" x14ac:dyDescent="0.4">
      <c r="A47988" s="1">
        <v>44941</v>
      </c>
      <c r="B47988">
        <v>1.367771206</v>
      </c>
      <c r="C47988">
        <v>2344948.66</v>
      </c>
      <c r="D47988">
        <v>131093.25</v>
      </c>
      <c r="E47988">
        <v>114671.54</v>
      </c>
      <c r="F47988">
        <v>117.38</v>
      </c>
      <c r="G47988">
        <v>1031659.23</v>
      </c>
      <c r="K47988" s="2" t="s">
        <v>14</v>
      </c>
      <c r="L47988" s="2" t="s">
        <v>65</v>
      </c>
    </row>
    <row r="47989" spans="1:12" x14ac:dyDescent="0.4">
      <c r="A47989" s="1">
        <v>44948</v>
      </c>
      <c r="B47989">
        <v>1.087199748</v>
      </c>
      <c r="C47989">
        <v>145606.29</v>
      </c>
      <c r="D47989">
        <v>31914.51</v>
      </c>
      <c r="E47989">
        <v>85603.85</v>
      </c>
      <c r="F47989">
        <v>15.28</v>
      </c>
      <c r="G47989">
        <v>20087.96</v>
      </c>
      <c r="K47989" s="2" t="s">
        <v>12</v>
      </c>
      <c r="L47989" s="2" t="s">
        <v>13</v>
      </c>
    </row>
    <row r="47990" spans="1:12" x14ac:dyDescent="0.4">
      <c r="A47990" s="1">
        <v>44948</v>
      </c>
      <c r="B47990">
        <v>0.94530160200000002</v>
      </c>
      <c r="C47990">
        <v>825696.78</v>
      </c>
      <c r="D47990">
        <v>348170.41</v>
      </c>
      <c r="E47990">
        <v>27964.2</v>
      </c>
      <c r="F47990">
        <v>113.68</v>
      </c>
      <c r="G47990">
        <v>84212.84</v>
      </c>
      <c r="K47990" s="2" t="s">
        <v>12</v>
      </c>
      <c r="L47990" s="2" t="s">
        <v>15</v>
      </c>
    </row>
    <row r="47991" spans="1:12" x14ac:dyDescent="0.4">
      <c r="A47991" s="1">
        <v>44948</v>
      </c>
      <c r="B47991">
        <v>1.1188512509999999</v>
      </c>
      <c r="C47991">
        <v>1044292.36</v>
      </c>
      <c r="D47991">
        <v>166416.81</v>
      </c>
      <c r="E47991">
        <v>423320.82</v>
      </c>
      <c r="F47991">
        <v>1654.78</v>
      </c>
      <c r="G47991">
        <v>352846.62</v>
      </c>
      <c r="K47991" s="2" t="s">
        <v>12</v>
      </c>
      <c r="L47991" s="2" t="s">
        <v>16</v>
      </c>
    </row>
    <row r="47992" spans="1:12" x14ac:dyDescent="0.4">
      <c r="A47992" s="1">
        <v>44948</v>
      </c>
      <c r="B47992">
        <v>0.85312230200000005</v>
      </c>
      <c r="C47992">
        <v>388729.12</v>
      </c>
      <c r="D47992">
        <v>185913.87</v>
      </c>
      <c r="E47992">
        <v>5945.1</v>
      </c>
      <c r="F47992">
        <v>73.760000000000005</v>
      </c>
      <c r="G47992">
        <v>82432.990000000005</v>
      </c>
      <c r="K47992" s="2" t="s">
        <v>12</v>
      </c>
      <c r="L47992" s="2" t="s">
        <v>68</v>
      </c>
    </row>
    <row r="47993" spans="1:12" x14ac:dyDescent="0.4">
      <c r="A47993" s="1">
        <v>44948</v>
      </c>
      <c r="B47993">
        <v>1.0898856290000001</v>
      </c>
      <c r="C47993">
        <v>108667.75</v>
      </c>
      <c r="D47993">
        <v>27199.7</v>
      </c>
      <c r="E47993">
        <v>5846.82</v>
      </c>
      <c r="F47993">
        <v>188.33</v>
      </c>
      <c r="G47993">
        <v>23786.66</v>
      </c>
      <c r="K47993" s="2" t="s">
        <v>12</v>
      </c>
      <c r="L47993" s="2" t="s">
        <v>17</v>
      </c>
    </row>
    <row r="47994" spans="1:12" x14ac:dyDescent="0.4">
      <c r="A47994" s="1">
        <v>44948</v>
      </c>
      <c r="B47994">
        <v>1.394916942</v>
      </c>
      <c r="C47994">
        <v>605859.77</v>
      </c>
      <c r="D47994">
        <v>50645.52</v>
      </c>
      <c r="E47994">
        <v>321668.63</v>
      </c>
      <c r="F47994">
        <v>52.66</v>
      </c>
      <c r="G47994">
        <v>156073.01999999999</v>
      </c>
      <c r="K47994" s="2" t="s">
        <v>12</v>
      </c>
      <c r="L47994" s="2" t="s">
        <v>18</v>
      </c>
    </row>
    <row r="47995" spans="1:12" x14ac:dyDescent="0.4">
      <c r="A47995" s="1">
        <v>44948</v>
      </c>
      <c r="B47995">
        <v>1.1029202840000001</v>
      </c>
      <c r="C47995">
        <v>192527.15</v>
      </c>
      <c r="D47995">
        <v>24529.98</v>
      </c>
      <c r="E47995">
        <v>58177.07</v>
      </c>
      <c r="F47995">
        <v>1476.32</v>
      </c>
      <c r="G47995">
        <v>102209.47</v>
      </c>
      <c r="K47995" s="2" t="s">
        <v>12</v>
      </c>
      <c r="L47995" s="2" t="s">
        <v>19</v>
      </c>
    </row>
    <row r="47996" spans="1:12" x14ac:dyDescent="0.4">
      <c r="A47996" s="1">
        <v>44948</v>
      </c>
      <c r="B47996">
        <v>1.1910902350000001</v>
      </c>
      <c r="C47996">
        <v>371776.32</v>
      </c>
      <c r="D47996">
        <v>132144.41</v>
      </c>
      <c r="E47996">
        <v>56159.57</v>
      </c>
      <c r="F47996">
        <v>725.49</v>
      </c>
      <c r="G47996">
        <v>137479.42000000001</v>
      </c>
      <c r="K47996" s="2" t="s">
        <v>12</v>
      </c>
      <c r="L47996" s="2" t="s">
        <v>21</v>
      </c>
    </row>
    <row r="47997" spans="1:12" x14ac:dyDescent="0.4">
      <c r="A47997" s="1">
        <v>44948</v>
      </c>
      <c r="B47997">
        <v>1.125875191</v>
      </c>
      <c r="C47997">
        <v>831010.96</v>
      </c>
      <c r="D47997">
        <v>154262.5</v>
      </c>
      <c r="E47997">
        <v>88391.64</v>
      </c>
      <c r="F47997">
        <v>33817.06</v>
      </c>
      <c r="G47997">
        <v>220690.31</v>
      </c>
      <c r="K47997" s="2" t="s">
        <v>12</v>
      </c>
      <c r="L47997" s="2" t="s">
        <v>22</v>
      </c>
    </row>
    <row r="47998" spans="1:12" x14ac:dyDescent="0.4">
      <c r="A47998" s="1">
        <v>44948</v>
      </c>
      <c r="B47998">
        <v>1.025024089</v>
      </c>
      <c r="C47998">
        <v>313119.95</v>
      </c>
      <c r="D47998">
        <v>44639.51</v>
      </c>
      <c r="E47998">
        <v>59404.76</v>
      </c>
      <c r="F47998">
        <v>5237.99</v>
      </c>
      <c r="G47998">
        <v>45160.06</v>
      </c>
      <c r="K47998" s="2" t="s">
        <v>12</v>
      </c>
      <c r="L47998" s="2" t="s">
        <v>23</v>
      </c>
    </row>
    <row r="47999" spans="1:12" x14ac:dyDescent="0.4">
      <c r="A47999" s="1">
        <v>44948</v>
      </c>
      <c r="B47999">
        <v>0.96367777099999996</v>
      </c>
      <c r="C47999">
        <v>267970.28000000003</v>
      </c>
      <c r="D47999">
        <v>64475.79</v>
      </c>
      <c r="E47999">
        <v>20709.560000000001</v>
      </c>
      <c r="F47999">
        <v>5042.54</v>
      </c>
      <c r="G47999">
        <v>44154.99</v>
      </c>
      <c r="K47999" s="2" t="s">
        <v>12</v>
      </c>
      <c r="L47999" s="2" t="s">
        <v>24</v>
      </c>
    </row>
    <row r="48000" spans="1:12" x14ac:dyDescent="0.4">
      <c r="A48000" s="1">
        <v>44948</v>
      </c>
      <c r="B48000">
        <v>0.72801782699999995</v>
      </c>
      <c r="C48000">
        <v>1554372.01</v>
      </c>
      <c r="D48000">
        <v>350984.54</v>
      </c>
      <c r="E48000">
        <v>146128.74</v>
      </c>
      <c r="F48000">
        <v>6414.62</v>
      </c>
      <c r="G48000">
        <v>527247.39</v>
      </c>
      <c r="K48000" s="2" t="s">
        <v>12</v>
      </c>
      <c r="L48000" s="2" t="s">
        <v>25</v>
      </c>
    </row>
    <row r="48001" spans="1:12" x14ac:dyDescent="0.4">
      <c r="A48001" s="1">
        <v>44948</v>
      </c>
      <c r="B48001">
        <v>1.016971979</v>
      </c>
      <c r="C48001">
        <v>952279.76</v>
      </c>
      <c r="D48001">
        <v>167271.54</v>
      </c>
      <c r="E48001">
        <v>95378.61</v>
      </c>
      <c r="F48001">
        <v>2771.61</v>
      </c>
      <c r="G48001">
        <v>279383.67</v>
      </c>
      <c r="K48001" s="2" t="s">
        <v>12</v>
      </c>
      <c r="L48001" s="2" t="s">
        <v>26</v>
      </c>
    </row>
    <row r="48002" spans="1:12" x14ac:dyDescent="0.4">
      <c r="A48002" s="1">
        <v>44948</v>
      </c>
      <c r="B48002">
        <v>0.977396127</v>
      </c>
      <c r="C48002">
        <v>457640.41</v>
      </c>
      <c r="D48002">
        <v>95413.53</v>
      </c>
      <c r="E48002">
        <v>49031.17</v>
      </c>
      <c r="F48002">
        <v>32032.83</v>
      </c>
      <c r="G48002">
        <v>108571.28</v>
      </c>
      <c r="K48002" s="2" t="s">
        <v>12</v>
      </c>
      <c r="L48002" s="2" t="s">
        <v>27</v>
      </c>
    </row>
    <row r="48003" spans="1:12" x14ac:dyDescent="0.4">
      <c r="A48003" s="1">
        <v>44948</v>
      </c>
      <c r="B48003">
        <v>1.1327327730000001</v>
      </c>
      <c r="C48003">
        <v>165999.28</v>
      </c>
      <c r="D48003">
        <v>19408.53</v>
      </c>
      <c r="E48003">
        <v>56786</v>
      </c>
      <c r="F48003">
        <v>40066.75</v>
      </c>
      <c r="G48003">
        <v>36842.89</v>
      </c>
      <c r="K48003" s="2" t="s">
        <v>12</v>
      </c>
      <c r="L48003" s="2" t="s">
        <v>28</v>
      </c>
    </row>
    <row r="48004" spans="1:12" x14ac:dyDescent="0.4">
      <c r="A48004" s="1">
        <v>44948</v>
      </c>
      <c r="B48004">
        <v>1.0261458800000001</v>
      </c>
      <c r="C48004">
        <v>413068.72</v>
      </c>
      <c r="D48004">
        <v>153469.49</v>
      </c>
      <c r="E48004">
        <v>100276.72</v>
      </c>
      <c r="F48004">
        <v>15335.72</v>
      </c>
      <c r="G48004">
        <v>130985.23</v>
      </c>
      <c r="K48004" s="2" t="s">
        <v>12</v>
      </c>
      <c r="L48004" s="2" t="s">
        <v>30</v>
      </c>
    </row>
    <row r="48005" spans="1:12" x14ac:dyDescent="0.4">
      <c r="A48005" s="1">
        <v>44948</v>
      </c>
      <c r="B48005">
        <v>1.41664941</v>
      </c>
      <c r="C48005">
        <v>314200.2</v>
      </c>
      <c r="D48005">
        <v>14010.79</v>
      </c>
      <c r="E48005">
        <v>212871.96</v>
      </c>
      <c r="F48005">
        <v>84.56</v>
      </c>
      <c r="G48005">
        <v>76738.81</v>
      </c>
      <c r="K48005" s="2" t="s">
        <v>12</v>
      </c>
      <c r="L48005" s="2" t="s">
        <v>31</v>
      </c>
    </row>
    <row r="48006" spans="1:12" x14ac:dyDescent="0.4">
      <c r="A48006" s="1">
        <v>44948</v>
      </c>
      <c r="B48006">
        <v>0.77534028200000005</v>
      </c>
      <c r="C48006">
        <v>1029398.24</v>
      </c>
      <c r="D48006">
        <v>247906.46</v>
      </c>
      <c r="E48006">
        <v>164182.96</v>
      </c>
      <c r="F48006">
        <v>775.71</v>
      </c>
      <c r="G48006">
        <v>294560.28999999998</v>
      </c>
      <c r="K48006" s="2" t="s">
        <v>12</v>
      </c>
      <c r="L48006" s="2" t="s">
        <v>32</v>
      </c>
    </row>
    <row r="48007" spans="1:12" x14ac:dyDescent="0.4">
      <c r="A48007" s="1">
        <v>44948</v>
      </c>
      <c r="B48007">
        <v>0.90919434600000004</v>
      </c>
      <c r="C48007">
        <v>279213.71999999997</v>
      </c>
      <c r="D48007">
        <v>61288.58</v>
      </c>
      <c r="E48007">
        <v>32472.81</v>
      </c>
      <c r="F48007">
        <v>9072.11</v>
      </c>
      <c r="G48007">
        <v>61866.3</v>
      </c>
      <c r="K48007" s="2" t="s">
        <v>12</v>
      </c>
      <c r="L48007" s="2" t="s">
        <v>33</v>
      </c>
    </row>
    <row r="48008" spans="1:12" x14ac:dyDescent="0.4">
      <c r="A48008" s="1">
        <v>44948</v>
      </c>
      <c r="B48008">
        <v>0.92357570899999997</v>
      </c>
      <c r="C48008">
        <v>280221.05</v>
      </c>
      <c r="D48008">
        <v>154454.89000000001</v>
      </c>
      <c r="E48008">
        <v>4174.38</v>
      </c>
      <c r="F48008">
        <v>37.79</v>
      </c>
      <c r="G48008">
        <v>72032.509999999995</v>
      </c>
      <c r="K48008" s="2" t="s">
        <v>12</v>
      </c>
      <c r="L48008" s="2" t="s">
        <v>34</v>
      </c>
    </row>
    <row r="48009" spans="1:12" x14ac:dyDescent="0.4">
      <c r="A48009" s="1">
        <v>44948</v>
      </c>
      <c r="B48009">
        <v>0.93723040199999996</v>
      </c>
      <c r="C48009">
        <v>425539.51</v>
      </c>
      <c r="D48009">
        <v>62992.72</v>
      </c>
      <c r="E48009">
        <v>27596.15</v>
      </c>
      <c r="F48009">
        <v>2149.6799999999998</v>
      </c>
      <c r="G48009">
        <v>167230.79999999999</v>
      </c>
      <c r="K48009" s="2" t="s">
        <v>12</v>
      </c>
      <c r="L48009" s="2" t="s">
        <v>35</v>
      </c>
    </row>
    <row r="48010" spans="1:12" x14ac:dyDescent="0.4">
      <c r="A48010" s="1">
        <v>44948</v>
      </c>
      <c r="B48010">
        <v>1.2057204020000001</v>
      </c>
      <c r="C48010">
        <v>2869000.23</v>
      </c>
      <c r="D48010">
        <v>534598.84</v>
      </c>
      <c r="E48010">
        <v>17751.689999999999</v>
      </c>
      <c r="F48010">
        <v>98160.53</v>
      </c>
      <c r="G48010">
        <v>679626.06</v>
      </c>
      <c r="K48010" s="2" t="s">
        <v>12</v>
      </c>
      <c r="L48010" s="2" t="s">
        <v>36</v>
      </c>
    </row>
    <row r="48011" spans="1:12" x14ac:dyDescent="0.4">
      <c r="A48011" s="1">
        <v>44948</v>
      </c>
      <c r="B48011">
        <v>0.98309079799999999</v>
      </c>
      <c r="C48011">
        <v>146616.63</v>
      </c>
      <c r="D48011">
        <v>30866.49</v>
      </c>
      <c r="E48011">
        <v>6134.04</v>
      </c>
      <c r="F48011">
        <v>1902.32</v>
      </c>
      <c r="G48011">
        <v>38064.82</v>
      </c>
      <c r="K48011" s="2" t="s">
        <v>12</v>
      </c>
      <c r="L48011" s="2" t="s">
        <v>37</v>
      </c>
    </row>
    <row r="48012" spans="1:12" x14ac:dyDescent="0.4">
      <c r="A48012" s="1">
        <v>44948</v>
      </c>
      <c r="B48012">
        <v>0.92418420599999995</v>
      </c>
      <c r="C48012">
        <v>1141159.8700000001</v>
      </c>
      <c r="D48012">
        <v>659001.09</v>
      </c>
      <c r="E48012">
        <v>15186.89</v>
      </c>
      <c r="F48012">
        <v>128.41</v>
      </c>
      <c r="G48012">
        <v>311643.65000000002</v>
      </c>
      <c r="K48012" s="2" t="s">
        <v>12</v>
      </c>
      <c r="L48012" s="2" t="s">
        <v>73</v>
      </c>
    </row>
    <row r="48013" spans="1:12" x14ac:dyDescent="0.4">
      <c r="A48013" s="1">
        <v>44948</v>
      </c>
      <c r="B48013">
        <v>0.92364564999999998</v>
      </c>
      <c r="C48013">
        <v>335699.09</v>
      </c>
      <c r="D48013">
        <v>112942.25</v>
      </c>
      <c r="E48013">
        <v>8760.2800000000007</v>
      </c>
      <c r="F48013">
        <v>32.94</v>
      </c>
      <c r="G48013">
        <v>101400.6</v>
      </c>
      <c r="K48013" s="2" t="s">
        <v>12</v>
      </c>
      <c r="L48013" s="2" t="s">
        <v>40</v>
      </c>
    </row>
    <row r="48014" spans="1:12" x14ac:dyDescent="0.4">
      <c r="A48014" s="1">
        <v>44948</v>
      </c>
      <c r="B48014">
        <v>1.059843439</v>
      </c>
      <c r="C48014">
        <v>633307.71</v>
      </c>
      <c r="D48014">
        <v>170525.71</v>
      </c>
      <c r="E48014">
        <v>326966.28999999998</v>
      </c>
      <c r="F48014">
        <v>30.35</v>
      </c>
      <c r="G48014">
        <v>78812.77</v>
      </c>
      <c r="K48014" s="2" t="s">
        <v>12</v>
      </c>
      <c r="L48014" s="2" t="s">
        <v>44</v>
      </c>
    </row>
    <row r="48015" spans="1:12" x14ac:dyDescent="0.4">
      <c r="A48015" s="1">
        <v>44948</v>
      </c>
      <c r="B48015">
        <v>0.77479619300000002</v>
      </c>
      <c r="C48015">
        <v>326404.43</v>
      </c>
      <c r="D48015">
        <v>116486.75</v>
      </c>
      <c r="E48015">
        <v>1548.87</v>
      </c>
      <c r="F48015">
        <v>554.79999999999995</v>
      </c>
      <c r="G48015">
        <v>150681.70000000001</v>
      </c>
      <c r="K48015" s="2" t="s">
        <v>12</v>
      </c>
      <c r="L48015" s="2" t="s">
        <v>41</v>
      </c>
    </row>
    <row r="48016" spans="1:12" x14ac:dyDescent="0.4">
      <c r="A48016" s="1">
        <v>44948</v>
      </c>
      <c r="B48016">
        <v>1.341295372</v>
      </c>
      <c r="C48016">
        <v>1716833.68</v>
      </c>
      <c r="D48016">
        <v>103421.44</v>
      </c>
      <c r="E48016">
        <v>891432.05</v>
      </c>
      <c r="F48016">
        <v>829.54</v>
      </c>
      <c r="G48016">
        <v>603125.80000000005</v>
      </c>
      <c r="K48016" s="2" t="s">
        <v>12</v>
      </c>
      <c r="L48016" s="2" t="s">
        <v>42</v>
      </c>
    </row>
    <row r="48017" spans="1:12" x14ac:dyDescent="0.4">
      <c r="A48017" s="1">
        <v>44948</v>
      </c>
      <c r="B48017">
        <v>0.88594255300000002</v>
      </c>
      <c r="C48017">
        <v>672591.24</v>
      </c>
      <c r="D48017">
        <v>312434.89</v>
      </c>
      <c r="E48017">
        <v>6895.62</v>
      </c>
      <c r="F48017">
        <v>60.48</v>
      </c>
      <c r="G48017">
        <v>238926.45</v>
      </c>
      <c r="K48017" s="2" t="s">
        <v>12</v>
      </c>
      <c r="L48017" s="2" t="s">
        <v>45</v>
      </c>
    </row>
    <row r="48018" spans="1:12" x14ac:dyDescent="0.4">
      <c r="A48018" s="1">
        <v>44948</v>
      </c>
      <c r="B48018">
        <v>0.87518703600000003</v>
      </c>
      <c r="C48018">
        <v>128494.28</v>
      </c>
      <c r="D48018">
        <v>38748.379999999997</v>
      </c>
      <c r="E48018">
        <v>6234.85</v>
      </c>
      <c r="F48018">
        <v>4407.03</v>
      </c>
      <c r="G48018">
        <v>37218.910000000003</v>
      </c>
      <c r="K48018" s="2" t="s">
        <v>12</v>
      </c>
      <c r="L48018" s="2" t="s">
        <v>69</v>
      </c>
    </row>
    <row r="48019" spans="1:12" x14ac:dyDescent="0.4">
      <c r="A48019" s="1">
        <v>44948</v>
      </c>
      <c r="B48019">
        <v>1.066663932</v>
      </c>
      <c r="C48019">
        <v>603688.68000000005</v>
      </c>
      <c r="D48019">
        <v>136707.5</v>
      </c>
      <c r="E48019">
        <v>172813.23</v>
      </c>
      <c r="F48019">
        <v>12865.75</v>
      </c>
      <c r="G48019">
        <v>206499.92</v>
      </c>
      <c r="K48019" s="2" t="s">
        <v>12</v>
      </c>
      <c r="L48019" s="2" t="s">
        <v>46</v>
      </c>
    </row>
    <row r="48020" spans="1:12" x14ac:dyDescent="0.4">
      <c r="A48020" s="1">
        <v>44948</v>
      </c>
      <c r="B48020">
        <v>0.83365890899999995</v>
      </c>
      <c r="C48020">
        <v>1327849</v>
      </c>
      <c r="D48020">
        <v>335137.25</v>
      </c>
      <c r="E48020">
        <v>132430.60999999999</v>
      </c>
      <c r="F48020">
        <v>4028.47</v>
      </c>
      <c r="G48020">
        <v>250297.85</v>
      </c>
      <c r="K48020" s="2" t="s">
        <v>12</v>
      </c>
      <c r="L48020" s="2" t="s">
        <v>47</v>
      </c>
    </row>
    <row r="48021" spans="1:12" x14ac:dyDescent="0.4">
      <c r="A48021" s="1">
        <v>44948</v>
      </c>
      <c r="B48021">
        <v>1.0334146099999999</v>
      </c>
      <c r="C48021">
        <v>174561.44</v>
      </c>
      <c r="D48021">
        <v>66164.19</v>
      </c>
      <c r="E48021">
        <v>17638.13</v>
      </c>
      <c r="F48021">
        <v>78.540000000000006</v>
      </c>
      <c r="G48021">
        <v>45850.2</v>
      </c>
      <c r="K48021" s="2" t="s">
        <v>12</v>
      </c>
      <c r="L48021" s="2" t="s">
        <v>48</v>
      </c>
    </row>
    <row r="48022" spans="1:12" x14ac:dyDescent="0.4">
      <c r="A48022" s="1">
        <v>44948</v>
      </c>
      <c r="B48022">
        <v>1.2003160049999999</v>
      </c>
      <c r="C48022">
        <v>598363.65</v>
      </c>
      <c r="D48022">
        <v>116576.39</v>
      </c>
      <c r="E48022">
        <v>30798.13</v>
      </c>
      <c r="F48022">
        <v>5415.72</v>
      </c>
      <c r="G48022">
        <v>109167.4</v>
      </c>
      <c r="K48022" s="2" t="s">
        <v>12</v>
      </c>
      <c r="L48022" s="2" t="s">
        <v>50</v>
      </c>
    </row>
    <row r="48023" spans="1:12" x14ac:dyDescent="0.4">
      <c r="A48023" s="1">
        <v>44948</v>
      </c>
      <c r="B48023">
        <v>1.469196897</v>
      </c>
      <c r="C48023">
        <v>81058.73</v>
      </c>
      <c r="D48023">
        <v>4076.79</v>
      </c>
      <c r="E48023">
        <v>46148.07</v>
      </c>
      <c r="F48023">
        <v>24.91</v>
      </c>
      <c r="G48023">
        <v>19289.88</v>
      </c>
      <c r="K48023" s="2" t="s">
        <v>12</v>
      </c>
      <c r="L48023" s="2" t="s">
        <v>70</v>
      </c>
    </row>
    <row r="48024" spans="1:12" x14ac:dyDescent="0.4">
      <c r="A48024" s="1">
        <v>44948</v>
      </c>
      <c r="B48024">
        <v>1.161353547</v>
      </c>
      <c r="C48024">
        <v>428478.02</v>
      </c>
      <c r="D48024">
        <v>144188.13</v>
      </c>
      <c r="E48024">
        <v>72797.98</v>
      </c>
      <c r="F48024">
        <v>749.74</v>
      </c>
      <c r="G48024">
        <v>166820.43</v>
      </c>
      <c r="K48024" s="2" t="s">
        <v>12</v>
      </c>
      <c r="L48024" s="2" t="s">
        <v>51</v>
      </c>
    </row>
    <row r="48025" spans="1:12" x14ac:dyDescent="0.4">
      <c r="A48025" s="1">
        <v>44948</v>
      </c>
      <c r="B48025">
        <v>1.053784442</v>
      </c>
      <c r="C48025">
        <v>323941.03999999998</v>
      </c>
      <c r="D48025">
        <v>90227.839999999997</v>
      </c>
      <c r="E48025">
        <v>70190.02</v>
      </c>
      <c r="F48025">
        <v>290.39</v>
      </c>
      <c r="G48025">
        <v>96162.21</v>
      </c>
      <c r="K48025" s="2" t="s">
        <v>12</v>
      </c>
      <c r="L48025" s="2" t="s">
        <v>52</v>
      </c>
    </row>
    <row r="48026" spans="1:12" x14ac:dyDescent="0.4">
      <c r="A48026" s="1">
        <v>44948</v>
      </c>
      <c r="B48026">
        <v>0.93986468000000001</v>
      </c>
      <c r="C48026">
        <v>206374.6</v>
      </c>
      <c r="D48026">
        <v>58054.63</v>
      </c>
      <c r="E48026">
        <v>23716.03</v>
      </c>
      <c r="F48026">
        <v>567.51</v>
      </c>
      <c r="G48026">
        <v>56775.74</v>
      </c>
      <c r="K48026" s="2" t="s">
        <v>12</v>
      </c>
      <c r="L48026" s="2" t="s">
        <v>53</v>
      </c>
    </row>
    <row r="48027" spans="1:12" x14ac:dyDescent="0.4">
      <c r="A48027" s="1">
        <v>44948</v>
      </c>
      <c r="B48027">
        <v>1.464387493</v>
      </c>
      <c r="C48027">
        <v>409963.2</v>
      </c>
      <c r="D48027">
        <v>123628.55</v>
      </c>
      <c r="E48027">
        <v>100195.84</v>
      </c>
      <c r="F48027">
        <v>183.5</v>
      </c>
      <c r="G48027">
        <v>90341.47</v>
      </c>
      <c r="K48027" s="2" t="s">
        <v>12</v>
      </c>
      <c r="L48027" s="2" t="s">
        <v>54</v>
      </c>
    </row>
    <row r="48028" spans="1:12" x14ac:dyDescent="0.4">
      <c r="A48028" s="1">
        <v>44948</v>
      </c>
      <c r="B48028">
        <v>1.209568958</v>
      </c>
      <c r="C48028">
        <v>523352.06</v>
      </c>
      <c r="D48028">
        <v>100534.15</v>
      </c>
      <c r="E48028">
        <v>7726.94</v>
      </c>
      <c r="F48028">
        <v>10758.03</v>
      </c>
      <c r="G48028">
        <v>121833.96</v>
      </c>
      <c r="K48028" s="2" t="s">
        <v>12</v>
      </c>
      <c r="L48028" s="2" t="s">
        <v>55</v>
      </c>
    </row>
    <row r="48029" spans="1:12" x14ac:dyDescent="0.4">
      <c r="A48029" s="1">
        <v>44948</v>
      </c>
      <c r="B48029">
        <v>1.4670789500000001</v>
      </c>
      <c r="C48029">
        <v>710380.8</v>
      </c>
      <c r="D48029">
        <v>240650.29</v>
      </c>
      <c r="E48029">
        <v>111810.85</v>
      </c>
      <c r="F48029">
        <v>776.39</v>
      </c>
      <c r="G48029">
        <v>120548.81</v>
      </c>
      <c r="K48029" s="2" t="s">
        <v>12</v>
      </c>
      <c r="L48029" s="2" t="s">
        <v>56</v>
      </c>
    </row>
    <row r="48030" spans="1:12" x14ac:dyDescent="0.4">
      <c r="A48030" s="1">
        <v>44948</v>
      </c>
      <c r="B48030">
        <v>1.4670655450000001</v>
      </c>
      <c r="C48030">
        <v>515211.61</v>
      </c>
      <c r="D48030">
        <v>99243.65</v>
      </c>
      <c r="E48030">
        <v>37262.080000000002</v>
      </c>
      <c r="F48030">
        <v>3683.19</v>
      </c>
      <c r="G48030">
        <v>101257.75</v>
      </c>
      <c r="K48030" s="2" t="s">
        <v>12</v>
      </c>
      <c r="L48030" s="2" t="s">
        <v>57</v>
      </c>
    </row>
    <row r="48031" spans="1:12" x14ac:dyDescent="0.4">
      <c r="A48031" s="1">
        <v>44948</v>
      </c>
      <c r="B48031">
        <v>1.020956999</v>
      </c>
      <c r="C48031">
        <v>580567.71</v>
      </c>
      <c r="D48031">
        <v>243394.9</v>
      </c>
      <c r="E48031">
        <v>44518.99</v>
      </c>
      <c r="F48031">
        <v>298.20999999999998</v>
      </c>
      <c r="G48031">
        <v>139550.81</v>
      </c>
      <c r="K48031" s="2" t="s">
        <v>12</v>
      </c>
      <c r="L48031" s="2" t="s">
        <v>58</v>
      </c>
    </row>
    <row r="48032" spans="1:12" x14ac:dyDescent="0.4">
      <c r="A48032" s="1">
        <v>44948</v>
      </c>
      <c r="B48032">
        <v>1.219031698</v>
      </c>
      <c r="C48032">
        <v>78970.48</v>
      </c>
      <c r="D48032">
        <v>19701.77</v>
      </c>
      <c r="E48032">
        <v>5671.88</v>
      </c>
      <c r="F48032">
        <v>25.91</v>
      </c>
      <c r="G48032">
        <v>18396.84</v>
      </c>
      <c r="K48032" s="2" t="s">
        <v>12</v>
      </c>
      <c r="L48032" s="2" t="s">
        <v>61</v>
      </c>
    </row>
    <row r="48033" spans="1:12" x14ac:dyDescent="0.4">
      <c r="A48033" s="1">
        <v>44948</v>
      </c>
      <c r="B48033">
        <v>0.90864334700000005</v>
      </c>
      <c r="C48033">
        <v>221195.06</v>
      </c>
      <c r="D48033">
        <v>77881.47</v>
      </c>
      <c r="E48033">
        <v>4824.1099999999997</v>
      </c>
      <c r="F48033">
        <v>5.67</v>
      </c>
      <c r="G48033">
        <v>70309.179999999993</v>
      </c>
      <c r="K48033" s="2" t="s">
        <v>12</v>
      </c>
      <c r="L48033" s="2" t="s">
        <v>62</v>
      </c>
    </row>
    <row r="48034" spans="1:12" x14ac:dyDescent="0.4">
      <c r="A48034" s="1">
        <v>44948</v>
      </c>
      <c r="B48034">
        <v>1.0448006620000001</v>
      </c>
      <c r="C48034">
        <v>92131.9</v>
      </c>
      <c r="D48034">
        <v>15390.6</v>
      </c>
      <c r="E48034">
        <v>37942.75</v>
      </c>
      <c r="F48034">
        <v>295.49</v>
      </c>
      <c r="G48034">
        <v>32564.91</v>
      </c>
      <c r="K48034" s="2" t="s">
        <v>12</v>
      </c>
      <c r="L48034" s="2" t="s">
        <v>63</v>
      </c>
    </row>
    <row r="48035" spans="1:12" x14ac:dyDescent="0.4">
      <c r="A48035" s="1">
        <v>44948</v>
      </c>
      <c r="B48035">
        <v>0.88514615600000002</v>
      </c>
      <c r="C48035">
        <v>724409.08</v>
      </c>
      <c r="D48035">
        <v>347216.65</v>
      </c>
      <c r="E48035">
        <v>5675.36</v>
      </c>
      <c r="F48035">
        <v>117.16</v>
      </c>
      <c r="G48035">
        <v>219571.98</v>
      </c>
      <c r="K48035" s="2" t="s">
        <v>12</v>
      </c>
      <c r="L48035" s="2" t="s">
        <v>64</v>
      </c>
    </row>
    <row r="48036" spans="1:12" x14ac:dyDescent="0.4">
      <c r="A48036" s="1">
        <v>44948</v>
      </c>
      <c r="B48036">
        <v>0.93592770999999997</v>
      </c>
      <c r="C48036">
        <v>141882.9</v>
      </c>
      <c r="D48036">
        <v>30750.23</v>
      </c>
      <c r="E48036">
        <v>23681.52</v>
      </c>
      <c r="F48036">
        <v>7189.97</v>
      </c>
      <c r="G48036">
        <v>26161.62</v>
      </c>
      <c r="K48036" s="2" t="s">
        <v>12</v>
      </c>
      <c r="L48036" s="2" t="s">
        <v>71</v>
      </c>
    </row>
    <row r="48037" spans="1:12" x14ac:dyDescent="0.4">
      <c r="A48037" s="1">
        <v>44948</v>
      </c>
      <c r="B48037">
        <v>0.76937580999999999</v>
      </c>
      <c r="C48037">
        <v>1013600.66</v>
      </c>
      <c r="D48037">
        <v>270958.21999999997</v>
      </c>
      <c r="E48037">
        <v>74815.41</v>
      </c>
      <c r="F48037">
        <v>3760.61</v>
      </c>
      <c r="G48037">
        <v>384516.81</v>
      </c>
      <c r="K48037" s="2" t="s">
        <v>12</v>
      </c>
      <c r="L48037" s="2" t="s">
        <v>67</v>
      </c>
    </row>
    <row r="48038" spans="1:12" x14ac:dyDescent="0.4">
      <c r="A48038" s="1">
        <v>44948</v>
      </c>
      <c r="B48038">
        <v>0.817671814</v>
      </c>
      <c r="C48038">
        <v>118839.62</v>
      </c>
      <c r="D48038">
        <v>26973.78</v>
      </c>
      <c r="E48038">
        <v>5199.2</v>
      </c>
      <c r="F48038">
        <v>61.43</v>
      </c>
      <c r="G48038">
        <v>36389.760000000002</v>
      </c>
      <c r="K48038" s="2" t="s">
        <v>12</v>
      </c>
      <c r="L48038" s="2" t="s">
        <v>72</v>
      </c>
    </row>
    <row r="48039" spans="1:12" x14ac:dyDescent="0.4">
      <c r="A48039" s="1">
        <v>44948</v>
      </c>
      <c r="B48039">
        <v>1.274838103</v>
      </c>
      <c r="C48039">
        <v>5696077.3300000001</v>
      </c>
      <c r="D48039">
        <v>1375944.96</v>
      </c>
      <c r="E48039">
        <v>413401.51</v>
      </c>
      <c r="F48039">
        <v>119868.78</v>
      </c>
      <c r="G48039">
        <v>1242768.58</v>
      </c>
      <c r="K48039" s="2" t="s">
        <v>12</v>
      </c>
      <c r="L48039" s="2" t="s">
        <v>20</v>
      </c>
    </row>
    <row r="48040" spans="1:12" x14ac:dyDescent="0.4">
      <c r="A48040" s="1">
        <v>44948</v>
      </c>
      <c r="B48040">
        <v>0.99718714500000005</v>
      </c>
      <c r="C48040">
        <v>4088196.74</v>
      </c>
      <c r="D48040">
        <v>847469.61</v>
      </c>
      <c r="E48040">
        <v>601072.41</v>
      </c>
      <c r="F48040">
        <v>218538.16</v>
      </c>
      <c r="G48040">
        <v>916903.48</v>
      </c>
      <c r="K48040" s="2" t="s">
        <v>12</v>
      </c>
      <c r="L48040" s="2" t="s">
        <v>29</v>
      </c>
    </row>
    <row r="48041" spans="1:12" x14ac:dyDescent="0.4">
      <c r="A48041" s="1">
        <v>44948</v>
      </c>
      <c r="B48041">
        <v>1.052813714</v>
      </c>
      <c r="C48041">
        <v>4230299.38</v>
      </c>
      <c r="D48041">
        <v>1174929.3600000001</v>
      </c>
      <c r="E48041">
        <v>842807.46</v>
      </c>
      <c r="F48041">
        <v>10364.18</v>
      </c>
      <c r="G48041">
        <v>1339473.32</v>
      </c>
      <c r="K48041" s="2" t="s">
        <v>12</v>
      </c>
      <c r="L48041" s="2" t="s">
        <v>39</v>
      </c>
    </row>
    <row r="48042" spans="1:12" x14ac:dyDescent="0.4">
      <c r="A48042" s="1">
        <v>44948</v>
      </c>
      <c r="B48042">
        <v>1.2196289709999999</v>
      </c>
      <c r="C48042">
        <v>5429093.2199999997</v>
      </c>
      <c r="D48042">
        <v>843045.27</v>
      </c>
      <c r="E48042">
        <v>2495282.77</v>
      </c>
      <c r="F48042">
        <v>32944.589999999997</v>
      </c>
      <c r="G48042">
        <v>1598734.67</v>
      </c>
      <c r="K48042" s="2" t="s">
        <v>12</v>
      </c>
      <c r="L48042" s="2" t="s">
        <v>43</v>
      </c>
    </row>
    <row r="48043" spans="1:12" x14ac:dyDescent="0.4">
      <c r="A48043" s="1">
        <v>44948</v>
      </c>
      <c r="B48043">
        <v>0.98436447100000002</v>
      </c>
      <c r="C48043">
        <v>2069727.15</v>
      </c>
      <c r="D48043">
        <v>642561.59</v>
      </c>
      <c r="E48043">
        <v>386713.05</v>
      </c>
      <c r="F48043">
        <v>5258.31</v>
      </c>
      <c r="G48043">
        <v>675849.91</v>
      </c>
      <c r="K48043" s="2" t="s">
        <v>12</v>
      </c>
      <c r="L48043" s="2" t="s">
        <v>49</v>
      </c>
    </row>
    <row r="48044" spans="1:12" x14ac:dyDescent="0.4">
      <c r="A48044" s="1">
        <v>44948</v>
      </c>
      <c r="B48044">
        <v>0.76286608099999997</v>
      </c>
      <c r="C48044">
        <v>5721341.7599999998</v>
      </c>
      <c r="D48044">
        <v>1647957.92</v>
      </c>
      <c r="E48044">
        <v>548120.82999999996</v>
      </c>
      <c r="F48044">
        <v>35852.160000000003</v>
      </c>
      <c r="G48044">
        <v>2028627.9</v>
      </c>
      <c r="K48044" s="2" t="s">
        <v>12</v>
      </c>
      <c r="L48044" s="2" t="s">
        <v>59</v>
      </c>
    </row>
    <row r="48045" spans="1:12" x14ac:dyDescent="0.4">
      <c r="A48045" s="1">
        <v>44948</v>
      </c>
      <c r="B48045">
        <v>0.91266672599999998</v>
      </c>
      <c r="C48045">
        <v>6187973.6900000004</v>
      </c>
      <c r="D48045">
        <v>2987140.44</v>
      </c>
      <c r="E48045">
        <v>145766.18</v>
      </c>
      <c r="F48045">
        <v>1193.99</v>
      </c>
      <c r="G48045">
        <v>1555621.19</v>
      </c>
      <c r="K48045" s="2" t="s">
        <v>12</v>
      </c>
      <c r="L48045" s="2" t="s">
        <v>60</v>
      </c>
    </row>
    <row r="48046" spans="1:12" x14ac:dyDescent="0.4">
      <c r="A48046" s="1">
        <v>44948</v>
      </c>
      <c r="B48046">
        <v>1.0056460279999999</v>
      </c>
      <c r="C48046">
        <v>6874869.6200000001</v>
      </c>
      <c r="D48046">
        <v>1537926.98</v>
      </c>
      <c r="E48046">
        <v>597581.61</v>
      </c>
      <c r="F48046">
        <v>25173.78</v>
      </c>
      <c r="G48046">
        <v>1666129.88</v>
      </c>
      <c r="K48046" s="2" t="s">
        <v>12</v>
      </c>
      <c r="L48046" s="2" t="s">
        <v>66</v>
      </c>
    </row>
    <row r="48047" spans="1:12" x14ac:dyDescent="0.4">
      <c r="A48047" s="1">
        <v>44948</v>
      </c>
      <c r="B48047">
        <v>1.026778725</v>
      </c>
      <c r="C48047">
        <v>40297578.880000003</v>
      </c>
      <c r="D48047">
        <v>11056976.119999999</v>
      </c>
      <c r="E48047">
        <v>6030745.8300000001</v>
      </c>
      <c r="F48047">
        <v>449193.96</v>
      </c>
      <c r="G48047">
        <v>11024108.92</v>
      </c>
      <c r="K48047" s="2" t="s">
        <v>12</v>
      </c>
      <c r="L48047" s="2" t="s">
        <v>65</v>
      </c>
    </row>
    <row r="48048" spans="1:12" x14ac:dyDescent="0.4">
      <c r="A48048" s="1">
        <v>44948</v>
      </c>
      <c r="B48048">
        <v>1.906406491</v>
      </c>
      <c r="C48048">
        <v>2482.5500000000002</v>
      </c>
      <c r="D48048">
        <v>11.21</v>
      </c>
      <c r="E48048">
        <v>254.51</v>
      </c>
      <c r="F48048">
        <v>2.04</v>
      </c>
      <c r="G48048">
        <v>2043.36</v>
      </c>
      <c r="K48048" s="2" t="s">
        <v>14</v>
      </c>
      <c r="L48048" s="2" t="s">
        <v>13</v>
      </c>
    </row>
    <row r="48049" spans="1:12" x14ac:dyDescent="0.4">
      <c r="A48049" s="1">
        <v>44948</v>
      </c>
      <c r="B48049">
        <v>1.032849436</v>
      </c>
      <c r="C48049">
        <v>65981.56</v>
      </c>
      <c r="D48049">
        <v>90.31</v>
      </c>
      <c r="E48049">
        <v>3215.38</v>
      </c>
      <c r="F48049">
        <v>0</v>
      </c>
      <c r="G48049">
        <v>44456.87</v>
      </c>
      <c r="K48049" s="2" t="s">
        <v>14</v>
      </c>
      <c r="L48049" s="2" t="s">
        <v>15</v>
      </c>
    </row>
    <row r="48050" spans="1:12" x14ac:dyDescent="0.4">
      <c r="A48050" s="1">
        <v>44948</v>
      </c>
      <c r="B48050">
        <v>1.5545639250000001</v>
      </c>
      <c r="C48050">
        <v>52138.92</v>
      </c>
      <c r="D48050">
        <v>356.99</v>
      </c>
      <c r="E48050">
        <v>2991.17</v>
      </c>
      <c r="F48050">
        <v>5.75</v>
      </c>
      <c r="G48050">
        <v>43044.22</v>
      </c>
      <c r="K48050" s="2" t="s">
        <v>14</v>
      </c>
      <c r="L48050" s="2" t="s">
        <v>16</v>
      </c>
    </row>
    <row r="48051" spans="1:12" x14ac:dyDescent="0.4">
      <c r="A48051" s="1">
        <v>44948</v>
      </c>
      <c r="B48051">
        <v>0.91168107700000001</v>
      </c>
      <c r="C48051">
        <v>17640.23</v>
      </c>
      <c r="D48051">
        <v>38.159999999999997</v>
      </c>
      <c r="E48051">
        <v>231.59</v>
      </c>
      <c r="F48051">
        <v>0</v>
      </c>
      <c r="G48051">
        <v>16086.25</v>
      </c>
      <c r="K48051" s="2" t="s">
        <v>14</v>
      </c>
      <c r="L48051" s="2" t="s">
        <v>68</v>
      </c>
    </row>
    <row r="48052" spans="1:12" x14ac:dyDescent="0.4">
      <c r="A48052" s="1">
        <v>44948</v>
      </c>
      <c r="B48052">
        <v>1.6991066269999999</v>
      </c>
      <c r="C48052">
        <v>5699.79</v>
      </c>
      <c r="D48052">
        <v>133.9</v>
      </c>
      <c r="E48052">
        <v>418.62</v>
      </c>
      <c r="F48052">
        <v>0</v>
      </c>
      <c r="G48052">
        <v>1556.1</v>
      </c>
      <c r="K48052" s="2" t="s">
        <v>14</v>
      </c>
      <c r="L48052" s="2" t="s">
        <v>17</v>
      </c>
    </row>
    <row r="48053" spans="1:12" x14ac:dyDescent="0.4">
      <c r="A48053" s="1">
        <v>44948</v>
      </c>
      <c r="B48053">
        <v>1.7442911189999999</v>
      </c>
      <c r="C48053">
        <v>32870.25</v>
      </c>
      <c r="D48053">
        <v>86.77</v>
      </c>
      <c r="E48053">
        <v>1369.44</v>
      </c>
      <c r="F48053">
        <v>0</v>
      </c>
      <c r="G48053">
        <v>30797.71</v>
      </c>
      <c r="K48053" s="2" t="s">
        <v>14</v>
      </c>
      <c r="L48053" s="2" t="s">
        <v>18</v>
      </c>
    </row>
    <row r="48054" spans="1:12" x14ac:dyDescent="0.4">
      <c r="A48054" s="1">
        <v>44948</v>
      </c>
      <c r="B48054">
        <v>1.7317541729999999</v>
      </c>
      <c r="C48054">
        <v>11269.21</v>
      </c>
      <c r="D48054">
        <v>414.83</v>
      </c>
      <c r="E48054">
        <v>67.010000000000005</v>
      </c>
      <c r="F48054">
        <v>0</v>
      </c>
      <c r="G48054">
        <v>10774.14</v>
      </c>
      <c r="K48054" s="2" t="s">
        <v>14</v>
      </c>
      <c r="L48054" s="2" t="s">
        <v>19</v>
      </c>
    </row>
    <row r="48055" spans="1:12" x14ac:dyDescent="0.4">
      <c r="A48055" s="1">
        <v>44948</v>
      </c>
      <c r="B48055">
        <v>1.510275668</v>
      </c>
      <c r="C48055">
        <v>18914.349999999999</v>
      </c>
      <c r="D48055">
        <v>111.28</v>
      </c>
      <c r="E48055">
        <v>1742.85</v>
      </c>
      <c r="F48055">
        <v>15.5</v>
      </c>
      <c r="G48055">
        <v>16768.03</v>
      </c>
      <c r="K48055" s="2" t="s">
        <v>14</v>
      </c>
      <c r="L48055" s="2" t="s">
        <v>21</v>
      </c>
    </row>
    <row r="48056" spans="1:12" x14ac:dyDescent="0.4">
      <c r="A48056" s="1">
        <v>44948</v>
      </c>
      <c r="B48056">
        <v>1.3511474080000001</v>
      </c>
      <c r="C48056">
        <v>52612.959999999999</v>
      </c>
      <c r="D48056">
        <v>1441.11</v>
      </c>
      <c r="E48056">
        <v>4038.13</v>
      </c>
      <c r="F48056">
        <v>0</v>
      </c>
      <c r="G48056">
        <v>21173.02</v>
      </c>
      <c r="K48056" s="2" t="s">
        <v>14</v>
      </c>
      <c r="L48056" s="2" t="s">
        <v>22</v>
      </c>
    </row>
    <row r="48057" spans="1:12" x14ac:dyDescent="0.4">
      <c r="A48057" s="1">
        <v>44948</v>
      </c>
      <c r="B48057">
        <v>1.745269046</v>
      </c>
      <c r="C48057">
        <v>11011.92</v>
      </c>
      <c r="D48057">
        <v>7.38</v>
      </c>
      <c r="E48057">
        <v>1520.58</v>
      </c>
      <c r="F48057">
        <v>0</v>
      </c>
      <c r="G48057">
        <v>3076.68</v>
      </c>
      <c r="K48057" s="2" t="s">
        <v>14</v>
      </c>
      <c r="L48057" s="2" t="s">
        <v>23</v>
      </c>
    </row>
    <row r="48058" spans="1:12" x14ac:dyDescent="0.4">
      <c r="A48058" s="1">
        <v>44948</v>
      </c>
      <c r="B48058">
        <v>2.0318301559999998</v>
      </c>
      <c r="C48058">
        <v>7721.15</v>
      </c>
      <c r="D48058">
        <v>610.20000000000005</v>
      </c>
      <c r="E48058">
        <v>564.87</v>
      </c>
      <c r="F48058">
        <v>0</v>
      </c>
      <c r="G48058">
        <v>2817.88</v>
      </c>
      <c r="K48058" s="2" t="s">
        <v>14</v>
      </c>
      <c r="L48058" s="2" t="s">
        <v>24</v>
      </c>
    </row>
    <row r="48059" spans="1:12" x14ac:dyDescent="0.4">
      <c r="A48059" s="1">
        <v>44948</v>
      </c>
      <c r="B48059">
        <v>1.315914228</v>
      </c>
      <c r="C48059">
        <v>38248.33</v>
      </c>
      <c r="D48059">
        <v>5702.13</v>
      </c>
      <c r="E48059">
        <v>343.37</v>
      </c>
      <c r="F48059">
        <v>0</v>
      </c>
      <c r="G48059">
        <v>22230.55</v>
      </c>
      <c r="K48059" s="2" t="s">
        <v>14</v>
      </c>
      <c r="L48059" s="2" t="s">
        <v>25</v>
      </c>
    </row>
    <row r="48060" spans="1:12" x14ac:dyDescent="0.4">
      <c r="A48060" s="1">
        <v>44948</v>
      </c>
      <c r="B48060">
        <v>1.0647600589999999</v>
      </c>
      <c r="C48060">
        <v>54658.2</v>
      </c>
      <c r="D48060">
        <v>8424.39</v>
      </c>
      <c r="E48060">
        <v>407.11</v>
      </c>
      <c r="F48060">
        <v>0</v>
      </c>
      <c r="G48060">
        <v>8799.5300000000007</v>
      </c>
      <c r="K48060" s="2" t="s">
        <v>14</v>
      </c>
      <c r="L48060" s="2" t="s">
        <v>26</v>
      </c>
    </row>
    <row r="48061" spans="1:12" x14ac:dyDescent="0.4">
      <c r="A48061" s="1">
        <v>44948</v>
      </c>
      <c r="B48061">
        <v>1.888261322</v>
      </c>
      <c r="C48061">
        <v>10291.379999999999</v>
      </c>
      <c r="D48061">
        <v>327.36</v>
      </c>
      <c r="E48061">
        <v>1450.08</v>
      </c>
      <c r="F48061">
        <v>0</v>
      </c>
      <c r="G48061">
        <v>5171.45</v>
      </c>
      <c r="K48061" s="2" t="s">
        <v>14</v>
      </c>
      <c r="L48061" s="2" t="s">
        <v>27</v>
      </c>
    </row>
    <row r="48062" spans="1:12" x14ac:dyDescent="0.4">
      <c r="A48062" s="1">
        <v>44948</v>
      </c>
      <c r="B48062">
        <v>1.642485816</v>
      </c>
      <c r="C48062">
        <v>4601.8599999999997</v>
      </c>
      <c r="D48062">
        <v>0</v>
      </c>
      <c r="E48062">
        <v>535.70000000000005</v>
      </c>
      <c r="F48062">
        <v>0</v>
      </c>
      <c r="G48062">
        <v>4066.17</v>
      </c>
      <c r="K48062" s="2" t="s">
        <v>14</v>
      </c>
      <c r="L48062" s="2" t="s">
        <v>28</v>
      </c>
    </row>
    <row r="48063" spans="1:12" x14ac:dyDescent="0.4">
      <c r="A48063" s="1">
        <v>44948</v>
      </c>
      <c r="B48063">
        <v>1.5785702100000001</v>
      </c>
      <c r="C48063">
        <v>14523.06</v>
      </c>
      <c r="D48063">
        <v>295.88</v>
      </c>
      <c r="E48063">
        <v>532.53</v>
      </c>
      <c r="F48063">
        <v>0</v>
      </c>
      <c r="G48063">
        <v>13648.73</v>
      </c>
      <c r="K48063" s="2" t="s">
        <v>14</v>
      </c>
      <c r="L48063" s="2" t="s">
        <v>30</v>
      </c>
    </row>
    <row r="48064" spans="1:12" x14ac:dyDescent="0.4">
      <c r="A48064" s="1">
        <v>44948</v>
      </c>
      <c r="B48064">
        <v>1.769639967</v>
      </c>
      <c r="C48064">
        <v>17937.57</v>
      </c>
      <c r="D48064">
        <v>432.85</v>
      </c>
      <c r="E48064">
        <v>3785.41</v>
      </c>
      <c r="F48064">
        <v>5.57</v>
      </c>
      <c r="G48064">
        <v>13595.76</v>
      </c>
      <c r="K48064" s="2" t="s">
        <v>14</v>
      </c>
      <c r="L48064" s="2" t="s">
        <v>31</v>
      </c>
    </row>
    <row r="48065" spans="1:12" x14ac:dyDescent="0.4">
      <c r="A48065" s="1">
        <v>44948</v>
      </c>
      <c r="B48065">
        <v>1.11820706</v>
      </c>
      <c r="C48065">
        <v>21657.34</v>
      </c>
      <c r="D48065">
        <v>3802.76</v>
      </c>
      <c r="E48065">
        <v>35.61</v>
      </c>
      <c r="F48065">
        <v>0</v>
      </c>
      <c r="G48065">
        <v>11919.79</v>
      </c>
      <c r="K48065" s="2" t="s">
        <v>14</v>
      </c>
      <c r="L48065" s="2" t="s">
        <v>32</v>
      </c>
    </row>
    <row r="48066" spans="1:12" x14ac:dyDescent="0.4">
      <c r="A48066" s="1">
        <v>44948</v>
      </c>
      <c r="B48066">
        <v>1.5625637809999999</v>
      </c>
      <c r="C48066">
        <v>7642.04</v>
      </c>
      <c r="D48066">
        <v>97.79</v>
      </c>
      <c r="E48066">
        <v>573.07000000000005</v>
      </c>
      <c r="F48066">
        <v>0</v>
      </c>
      <c r="G48066">
        <v>4005.28</v>
      </c>
      <c r="K48066" s="2" t="s">
        <v>14</v>
      </c>
      <c r="L48066" s="2" t="s">
        <v>33</v>
      </c>
    </row>
    <row r="48067" spans="1:12" x14ac:dyDescent="0.4">
      <c r="A48067" s="1">
        <v>44948</v>
      </c>
      <c r="B48067">
        <v>1.210360222</v>
      </c>
      <c r="C48067">
        <v>10371.57</v>
      </c>
      <c r="D48067">
        <v>60.15</v>
      </c>
      <c r="E48067">
        <v>162.65</v>
      </c>
      <c r="F48067">
        <v>0</v>
      </c>
      <c r="G48067">
        <v>7172.24</v>
      </c>
      <c r="K48067" s="2" t="s">
        <v>14</v>
      </c>
      <c r="L48067" s="2" t="s">
        <v>34</v>
      </c>
    </row>
    <row r="48068" spans="1:12" x14ac:dyDescent="0.4">
      <c r="A48068" s="1">
        <v>44948</v>
      </c>
      <c r="B48068">
        <v>1.34727894</v>
      </c>
      <c r="C48068">
        <v>13024.35</v>
      </c>
      <c r="D48068">
        <v>922.16</v>
      </c>
      <c r="E48068">
        <v>245.05</v>
      </c>
      <c r="F48068">
        <v>0</v>
      </c>
      <c r="G48068">
        <v>4647.83</v>
      </c>
      <c r="K48068" s="2" t="s">
        <v>14</v>
      </c>
      <c r="L48068" s="2" t="s">
        <v>35</v>
      </c>
    </row>
    <row r="48069" spans="1:12" x14ac:dyDescent="0.4">
      <c r="A48069" s="1">
        <v>44948</v>
      </c>
      <c r="B48069">
        <v>1.4936738060000001</v>
      </c>
      <c r="C48069">
        <v>147981.95000000001</v>
      </c>
      <c r="D48069">
        <v>8082.98</v>
      </c>
      <c r="E48069">
        <v>1124.53</v>
      </c>
      <c r="F48069">
        <v>0</v>
      </c>
      <c r="G48069">
        <v>66248.960000000006</v>
      </c>
      <c r="K48069" s="2" t="s">
        <v>14</v>
      </c>
      <c r="L48069" s="2" t="s">
        <v>36</v>
      </c>
    </row>
    <row r="48070" spans="1:12" x14ac:dyDescent="0.4">
      <c r="A48070" s="1">
        <v>44948</v>
      </c>
      <c r="B48070">
        <v>2.0466287369999998</v>
      </c>
      <c r="C48070">
        <v>4495.6400000000003</v>
      </c>
      <c r="D48070">
        <v>0</v>
      </c>
      <c r="E48070">
        <v>519.23</v>
      </c>
      <c r="F48070">
        <v>0</v>
      </c>
      <c r="G48070">
        <v>1161.44</v>
      </c>
      <c r="K48070" s="2" t="s">
        <v>14</v>
      </c>
      <c r="L48070" s="2" t="s">
        <v>37</v>
      </c>
    </row>
    <row r="48071" spans="1:12" x14ac:dyDescent="0.4">
      <c r="A48071" s="1">
        <v>44948</v>
      </c>
      <c r="B48071">
        <v>1.220216134</v>
      </c>
      <c r="C48071">
        <v>41689.730000000003</v>
      </c>
      <c r="D48071">
        <v>420.38</v>
      </c>
      <c r="E48071">
        <v>4.5599999999999996</v>
      </c>
      <c r="F48071">
        <v>0</v>
      </c>
      <c r="G48071">
        <v>13450.5</v>
      </c>
      <c r="K48071" s="2" t="s">
        <v>14</v>
      </c>
      <c r="L48071" s="2" t="s">
        <v>73</v>
      </c>
    </row>
    <row r="48072" spans="1:12" x14ac:dyDescent="0.4">
      <c r="A48072" s="1">
        <v>44948</v>
      </c>
      <c r="B48072">
        <v>1.938490187</v>
      </c>
      <c r="C48072">
        <v>15150.68</v>
      </c>
      <c r="D48072">
        <v>96.13</v>
      </c>
      <c r="E48072">
        <v>1307.19</v>
      </c>
      <c r="F48072">
        <v>0</v>
      </c>
      <c r="G48072">
        <v>5031.24</v>
      </c>
      <c r="K48072" s="2" t="s">
        <v>14</v>
      </c>
      <c r="L48072" s="2" t="s">
        <v>40</v>
      </c>
    </row>
    <row r="48073" spans="1:12" x14ac:dyDescent="0.4">
      <c r="A48073" s="1">
        <v>44948</v>
      </c>
      <c r="B48073">
        <v>2.0164085639999998</v>
      </c>
      <c r="C48073">
        <v>12677.32</v>
      </c>
      <c r="D48073">
        <v>406.01</v>
      </c>
      <c r="E48073">
        <v>416.87</v>
      </c>
      <c r="F48073">
        <v>0</v>
      </c>
      <c r="G48073">
        <v>10091.92</v>
      </c>
      <c r="K48073" s="2" t="s">
        <v>14</v>
      </c>
      <c r="L48073" s="2" t="s">
        <v>44</v>
      </c>
    </row>
    <row r="48074" spans="1:12" x14ac:dyDescent="0.4">
      <c r="A48074" s="1">
        <v>44948</v>
      </c>
      <c r="B48074">
        <v>1.13417802</v>
      </c>
      <c r="C48074">
        <v>4690.88</v>
      </c>
      <c r="D48074">
        <v>319.16000000000003</v>
      </c>
      <c r="E48074">
        <v>41.66</v>
      </c>
      <c r="F48074">
        <v>0</v>
      </c>
      <c r="G48074">
        <v>2680.24</v>
      </c>
      <c r="K48074" s="2" t="s">
        <v>14</v>
      </c>
      <c r="L48074" s="2" t="s">
        <v>41</v>
      </c>
    </row>
    <row r="48075" spans="1:12" x14ac:dyDescent="0.4">
      <c r="A48075" s="1">
        <v>44948</v>
      </c>
      <c r="B48075">
        <v>1.6073829399999999</v>
      </c>
      <c r="C48075">
        <v>103994.99</v>
      </c>
      <c r="D48075">
        <v>4890.1499999999996</v>
      </c>
      <c r="E48075">
        <v>2524.2399999999998</v>
      </c>
      <c r="F48075">
        <v>14.12</v>
      </c>
      <c r="G48075">
        <v>87832.99</v>
      </c>
      <c r="K48075" s="2" t="s">
        <v>14</v>
      </c>
      <c r="L48075" s="2" t="s">
        <v>42</v>
      </c>
    </row>
    <row r="48076" spans="1:12" x14ac:dyDescent="0.4">
      <c r="A48076" s="1">
        <v>44948</v>
      </c>
      <c r="B48076">
        <v>1.153171739</v>
      </c>
      <c r="C48076">
        <v>30169.06</v>
      </c>
      <c r="D48076">
        <v>244.84</v>
      </c>
      <c r="E48076">
        <v>0</v>
      </c>
      <c r="F48076">
        <v>0</v>
      </c>
      <c r="G48076">
        <v>15794.43</v>
      </c>
      <c r="K48076" s="2" t="s">
        <v>14</v>
      </c>
      <c r="L48076" s="2" t="s">
        <v>45</v>
      </c>
    </row>
    <row r="48077" spans="1:12" x14ac:dyDescent="0.4">
      <c r="A48077" s="1">
        <v>44948</v>
      </c>
      <c r="B48077">
        <v>1.6209711120000001</v>
      </c>
      <c r="C48077">
        <v>3439.4</v>
      </c>
      <c r="D48077">
        <v>0</v>
      </c>
      <c r="E48077">
        <v>260.89999999999998</v>
      </c>
      <c r="F48077">
        <v>0</v>
      </c>
      <c r="G48077">
        <v>2505.92</v>
      </c>
      <c r="K48077" s="2" t="s">
        <v>14</v>
      </c>
      <c r="L48077" s="2" t="s">
        <v>69</v>
      </c>
    </row>
    <row r="48078" spans="1:12" x14ac:dyDescent="0.4">
      <c r="A48078" s="1">
        <v>44948</v>
      </c>
      <c r="B48078">
        <v>1.615989761</v>
      </c>
      <c r="C48078">
        <v>27771.52</v>
      </c>
      <c r="D48078">
        <v>1283.6099999999999</v>
      </c>
      <c r="E48078">
        <v>951.38</v>
      </c>
      <c r="F48078">
        <v>1.1499999999999999</v>
      </c>
      <c r="G48078">
        <v>22765.99</v>
      </c>
      <c r="K48078" s="2" t="s">
        <v>14</v>
      </c>
      <c r="L48078" s="2" t="s">
        <v>46</v>
      </c>
    </row>
    <row r="48079" spans="1:12" x14ac:dyDescent="0.4">
      <c r="A48079" s="1">
        <v>44948</v>
      </c>
      <c r="B48079">
        <v>1.4964219729999999</v>
      </c>
      <c r="C48079">
        <v>19366.55</v>
      </c>
      <c r="D48079">
        <v>2346.21</v>
      </c>
      <c r="E48079">
        <v>421.68</v>
      </c>
      <c r="F48079">
        <v>0</v>
      </c>
      <c r="G48079">
        <v>1660.18</v>
      </c>
      <c r="K48079" s="2" t="s">
        <v>14</v>
      </c>
      <c r="L48079" s="2" t="s">
        <v>47</v>
      </c>
    </row>
    <row r="48080" spans="1:12" x14ac:dyDescent="0.4">
      <c r="A48080" s="1">
        <v>44948</v>
      </c>
      <c r="B48080">
        <v>1.4267019110000001</v>
      </c>
      <c r="C48080">
        <v>8509.92</v>
      </c>
      <c r="D48080">
        <v>1715.99</v>
      </c>
      <c r="E48080">
        <v>230.37</v>
      </c>
      <c r="F48080">
        <v>0</v>
      </c>
      <c r="G48080">
        <v>5735.85</v>
      </c>
      <c r="K48080" s="2" t="s">
        <v>14</v>
      </c>
      <c r="L48080" s="2" t="s">
        <v>48</v>
      </c>
    </row>
    <row r="48081" spans="1:12" x14ac:dyDescent="0.4">
      <c r="A48081" s="1">
        <v>44948</v>
      </c>
      <c r="B48081">
        <v>2.0167636729999998</v>
      </c>
      <c r="C48081">
        <v>29881.1</v>
      </c>
      <c r="D48081">
        <v>5.9</v>
      </c>
      <c r="E48081">
        <v>4095.96</v>
      </c>
      <c r="F48081">
        <v>0</v>
      </c>
      <c r="G48081">
        <v>3547.16</v>
      </c>
      <c r="K48081" s="2" t="s">
        <v>14</v>
      </c>
      <c r="L48081" s="2" t="s">
        <v>50</v>
      </c>
    </row>
    <row r="48082" spans="1:12" x14ac:dyDescent="0.4">
      <c r="A48082" s="1">
        <v>44948</v>
      </c>
      <c r="B48082">
        <v>1.775337111</v>
      </c>
      <c r="C48082">
        <v>3963.24</v>
      </c>
      <c r="D48082">
        <v>6.96</v>
      </c>
      <c r="E48082">
        <v>20.45</v>
      </c>
      <c r="F48082">
        <v>0</v>
      </c>
      <c r="G48082">
        <v>3935.84</v>
      </c>
      <c r="K48082" s="2" t="s">
        <v>14</v>
      </c>
      <c r="L48082" s="2" t="s">
        <v>70</v>
      </c>
    </row>
    <row r="48083" spans="1:12" x14ac:dyDescent="0.4">
      <c r="A48083" s="1">
        <v>44948</v>
      </c>
      <c r="B48083">
        <v>1.5165663229999999</v>
      </c>
      <c r="C48083">
        <v>26312.71</v>
      </c>
      <c r="D48083">
        <v>520.61</v>
      </c>
      <c r="E48083">
        <v>1695.19</v>
      </c>
      <c r="F48083">
        <v>19.2</v>
      </c>
      <c r="G48083">
        <v>23903.43</v>
      </c>
      <c r="K48083" s="2" t="s">
        <v>14</v>
      </c>
      <c r="L48083" s="2" t="s">
        <v>51</v>
      </c>
    </row>
    <row r="48084" spans="1:12" x14ac:dyDescent="0.4">
      <c r="A48084" s="1">
        <v>44948</v>
      </c>
      <c r="B48084">
        <v>1.3532885029999999</v>
      </c>
      <c r="C48084">
        <v>24484.84</v>
      </c>
      <c r="D48084">
        <v>10.65</v>
      </c>
      <c r="E48084">
        <v>1026.48</v>
      </c>
      <c r="F48084">
        <v>4.29</v>
      </c>
      <c r="G48084">
        <v>20156.57</v>
      </c>
      <c r="K48084" s="2" t="s">
        <v>14</v>
      </c>
      <c r="L48084" s="2" t="s">
        <v>52</v>
      </c>
    </row>
    <row r="48085" spans="1:12" x14ac:dyDescent="0.4">
      <c r="A48085" s="1">
        <v>44948</v>
      </c>
      <c r="B48085">
        <v>1.6682788529999999</v>
      </c>
      <c r="C48085">
        <v>9320.18</v>
      </c>
      <c r="D48085">
        <v>3.78</v>
      </c>
      <c r="E48085">
        <v>654.46</v>
      </c>
      <c r="F48085">
        <v>0</v>
      </c>
      <c r="G48085">
        <v>5834.59</v>
      </c>
      <c r="K48085" s="2" t="s">
        <v>14</v>
      </c>
      <c r="L48085" s="2" t="s">
        <v>53</v>
      </c>
    </row>
    <row r="48086" spans="1:12" x14ac:dyDescent="0.4">
      <c r="A48086" s="1">
        <v>44948</v>
      </c>
      <c r="B48086">
        <v>1.143518362</v>
      </c>
      <c r="C48086">
        <v>41213.03</v>
      </c>
      <c r="D48086">
        <v>2715.09</v>
      </c>
      <c r="E48086">
        <v>1243.9000000000001</v>
      </c>
      <c r="F48086">
        <v>0</v>
      </c>
      <c r="G48086">
        <v>33302.94</v>
      </c>
      <c r="K48086" s="2" t="s">
        <v>14</v>
      </c>
      <c r="L48086" s="2" t="s">
        <v>54</v>
      </c>
    </row>
    <row r="48087" spans="1:12" x14ac:dyDescent="0.4">
      <c r="A48087" s="1">
        <v>44948</v>
      </c>
      <c r="B48087">
        <v>1.82312728</v>
      </c>
      <c r="C48087">
        <v>24102.47</v>
      </c>
      <c r="D48087">
        <v>2202.59</v>
      </c>
      <c r="E48087">
        <v>413.25</v>
      </c>
      <c r="F48087">
        <v>0</v>
      </c>
      <c r="G48087">
        <v>9146.5499999999993</v>
      </c>
      <c r="K48087" s="2" t="s">
        <v>14</v>
      </c>
      <c r="L48087" s="2" t="s">
        <v>55</v>
      </c>
    </row>
    <row r="48088" spans="1:12" x14ac:dyDescent="0.4">
      <c r="A48088" s="1">
        <v>44948</v>
      </c>
      <c r="B48088">
        <v>1.855387525</v>
      </c>
      <c r="C48088">
        <v>65343.19</v>
      </c>
      <c r="D48088">
        <v>4647.6400000000003</v>
      </c>
      <c r="E48088">
        <v>1815.44</v>
      </c>
      <c r="F48088">
        <v>0</v>
      </c>
      <c r="G48088">
        <v>39048.839999999997</v>
      </c>
      <c r="K48088" s="2" t="s">
        <v>14</v>
      </c>
      <c r="L48088" s="2" t="s">
        <v>56</v>
      </c>
    </row>
    <row r="48089" spans="1:12" x14ac:dyDescent="0.4">
      <c r="A48089" s="1">
        <v>44948</v>
      </c>
      <c r="B48089">
        <v>2.1178328820000001</v>
      </c>
      <c r="C48089">
        <v>61056.63</v>
      </c>
      <c r="D48089">
        <v>513.36</v>
      </c>
      <c r="E48089">
        <v>6069.85</v>
      </c>
      <c r="F48089">
        <v>4.4800000000000004</v>
      </c>
      <c r="G48089">
        <v>5860.05</v>
      </c>
      <c r="K48089" s="2" t="s">
        <v>14</v>
      </c>
      <c r="L48089" s="2" t="s">
        <v>57</v>
      </c>
    </row>
    <row r="48090" spans="1:12" x14ac:dyDescent="0.4">
      <c r="A48090" s="1">
        <v>44948</v>
      </c>
      <c r="B48090">
        <v>1.2126791109999999</v>
      </c>
      <c r="C48090">
        <v>40243.61</v>
      </c>
      <c r="D48090">
        <v>890.57</v>
      </c>
      <c r="E48090">
        <v>1822.04</v>
      </c>
      <c r="F48090">
        <v>8.19</v>
      </c>
      <c r="G48090">
        <v>33972.1</v>
      </c>
      <c r="K48090" s="2" t="s">
        <v>14</v>
      </c>
      <c r="L48090" s="2" t="s">
        <v>58</v>
      </c>
    </row>
    <row r="48091" spans="1:12" x14ac:dyDescent="0.4">
      <c r="A48091" s="1">
        <v>44948</v>
      </c>
      <c r="B48091">
        <v>1.984351733</v>
      </c>
      <c r="C48091">
        <v>3050.86</v>
      </c>
      <c r="D48091">
        <v>69.8</v>
      </c>
      <c r="E48091">
        <v>449.43</v>
      </c>
      <c r="F48091">
        <v>0</v>
      </c>
      <c r="G48091">
        <v>1181.3800000000001</v>
      </c>
      <c r="K48091" s="2" t="s">
        <v>14</v>
      </c>
      <c r="L48091" s="2" t="s">
        <v>61</v>
      </c>
    </row>
    <row r="48092" spans="1:12" x14ac:dyDescent="0.4">
      <c r="A48092" s="1">
        <v>44948</v>
      </c>
      <c r="B48092">
        <v>1.748746066</v>
      </c>
      <c r="C48092">
        <v>8169.83</v>
      </c>
      <c r="D48092">
        <v>1815.64</v>
      </c>
      <c r="E48092">
        <v>844.01</v>
      </c>
      <c r="F48092">
        <v>0</v>
      </c>
      <c r="G48092">
        <v>3251.59</v>
      </c>
      <c r="K48092" s="2" t="s">
        <v>14</v>
      </c>
      <c r="L48092" s="2" t="s">
        <v>62</v>
      </c>
    </row>
    <row r="48093" spans="1:12" x14ac:dyDescent="0.4">
      <c r="A48093" s="1">
        <v>44948</v>
      </c>
      <c r="B48093">
        <v>1.6036771860000001</v>
      </c>
      <c r="C48093">
        <v>4771.68</v>
      </c>
      <c r="D48093">
        <v>103.67</v>
      </c>
      <c r="E48093">
        <v>86</v>
      </c>
      <c r="F48093">
        <v>0</v>
      </c>
      <c r="G48093">
        <v>4507.72</v>
      </c>
      <c r="K48093" s="2" t="s">
        <v>14</v>
      </c>
      <c r="L48093" s="2" t="s">
        <v>63</v>
      </c>
    </row>
    <row r="48094" spans="1:12" x14ac:dyDescent="0.4">
      <c r="A48094" s="1">
        <v>44948</v>
      </c>
      <c r="B48094">
        <v>1.125252328</v>
      </c>
      <c r="C48094">
        <v>25324.15</v>
      </c>
      <c r="D48094">
        <v>237.9</v>
      </c>
      <c r="E48094">
        <v>0</v>
      </c>
      <c r="F48094">
        <v>0</v>
      </c>
      <c r="G48094">
        <v>13924.27</v>
      </c>
      <c r="K48094" s="2" t="s">
        <v>14</v>
      </c>
      <c r="L48094" s="2" t="s">
        <v>64</v>
      </c>
    </row>
    <row r="48095" spans="1:12" x14ac:dyDescent="0.4">
      <c r="A48095" s="1">
        <v>44948</v>
      </c>
      <c r="B48095">
        <v>1.767195334</v>
      </c>
      <c r="C48095">
        <v>3488.2</v>
      </c>
      <c r="D48095">
        <v>38.4</v>
      </c>
      <c r="E48095">
        <v>268.77</v>
      </c>
      <c r="F48095">
        <v>0</v>
      </c>
      <c r="G48095">
        <v>1923.93</v>
      </c>
      <c r="K48095" s="2" t="s">
        <v>14</v>
      </c>
      <c r="L48095" s="2" t="s">
        <v>71</v>
      </c>
    </row>
    <row r="48096" spans="1:12" x14ac:dyDescent="0.4">
      <c r="A48096" s="1">
        <v>44948</v>
      </c>
      <c r="B48096">
        <v>1.301480524</v>
      </c>
      <c r="C48096">
        <v>33563.93</v>
      </c>
      <c r="D48096">
        <v>1158.27</v>
      </c>
      <c r="E48096">
        <v>127.71</v>
      </c>
      <c r="F48096">
        <v>0</v>
      </c>
      <c r="G48096">
        <v>18631.419999999998</v>
      </c>
      <c r="K48096" s="2" t="s">
        <v>14</v>
      </c>
      <c r="L48096" s="2" t="s">
        <v>67</v>
      </c>
    </row>
    <row r="48097" spans="1:12" x14ac:dyDescent="0.4">
      <c r="A48097" s="1">
        <v>44948</v>
      </c>
      <c r="B48097">
        <v>1.253860113</v>
      </c>
      <c r="C48097">
        <v>3433.09</v>
      </c>
      <c r="D48097">
        <v>495.63</v>
      </c>
      <c r="E48097">
        <v>5.31</v>
      </c>
      <c r="F48097">
        <v>0</v>
      </c>
      <c r="G48097">
        <v>1466.85</v>
      </c>
      <c r="K48097" s="2" t="s">
        <v>14</v>
      </c>
      <c r="L48097" s="2" t="s">
        <v>72</v>
      </c>
    </row>
    <row r="48098" spans="1:12" x14ac:dyDescent="0.4">
      <c r="A48098" s="1">
        <v>44948</v>
      </c>
      <c r="B48098">
        <v>1.5274193330000001</v>
      </c>
      <c r="C48098">
        <v>354902.97</v>
      </c>
      <c r="D48098">
        <v>23530.73</v>
      </c>
      <c r="E48098">
        <v>6552.49</v>
      </c>
      <c r="F48098">
        <v>0</v>
      </c>
      <c r="G48098">
        <v>195295.06</v>
      </c>
      <c r="K48098" s="2" t="s">
        <v>14</v>
      </c>
      <c r="L48098" s="2" t="s">
        <v>20</v>
      </c>
    </row>
    <row r="48099" spans="1:12" x14ac:dyDescent="0.4">
      <c r="A48099" s="1">
        <v>44948</v>
      </c>
      <c r="B48099">
        <v>1.5496688789999999</v>
      </c>
      <c r="C48099">
        <v>149863.47</v>
      </c>
      <c r="D48099">
        <v>5196.25</v>
      </c>
      <c r="E48099">
        <v>12840.83</v>
      </c>
      <c r="F48099">
        <v>0</v>
      </c>
      <c r="G48099">
        <v>73355.25</v>
      </c>
      <c r="K48099" s="2" t="s">
        <v>14</v>
      </c>
      <c r="L48099" s="2" t="s">
        <v>29</v>
      </c>
    </row>
    <row r="48100" spans="1:12" x14ac:dyDescent="0.4">
      <c r="A48100" s="1">
        <v>44948</v>
      </c>
      <c r="B48100">
        <v>1.5488127169999999</v>
      </c>
      <c r="C48100">
        <v>225954.81</v>
      </c>
      <c r="D48100">
        <v>1698.53</v>
      </c>
      <c r="E48100">
        <v>14858.52</v>
      </c>
      <c r="F48100">
        <v>62.12</v>
      </c>
      <c r="G48100">
        <v>174139.55</v>
      </c>
      <c r="K48100" s="2" t="s">
        <v>14</v>
      </c>
      <c r="L48100" s="2" t="s">
        <v>39</v>
      </c>
    </row>
    <row r="48101" spans="1:12" x14ac:dyDescent="0.4">
      <c r="A48101" s="1">
        <v>44948</v>
      </c>
      <c r="B48101">
        <v>1.6567340049999999</v>
      </c>
      <c r="C48101">
        <v>262361.18</v>
      </c>
      <c r="D48101">
        <v>10784.75</v>
      </c>
      <c r="E48101">
        <v>11335.65</v>
      </c>
      <c r="F48101">
        <v>25.07</v>
      </c>
      <c r="G48101">
        <v>224348.97</v>
      </c>
      <c r="K48101" s="2" t="s">
        <v>14</v>
      </c>
      <c r="L48101" s="2" t="s">
        <v>43</v>
      </c>
    </row>
    <row r="48102" spans="1:12" x14ac:dyDescent="0.4">
      <c r="A48102" s="1">
        <v>44948</v>
      </c>
      <c r="B48102">
        <v>1.3687290599999999</v>
      </c>
      <c r="C48102">
        <v>67207.100000000006</v>
      </c>
      <c r="D48102">
        <v>10108.76</v>
      </c>
      <c r="E48102">
        <v>10802.23</v>
      </c>
      <c r="F48102">
        <v>0</v>
      </c>
      <c r="G48102">
        <v>40332.480000000003</v>
      </c>
      <c r="K48102" s="2" t="s">
        <v>14</v>
      </c>
      <c r="L48102" s="2" t="s">
        <v>49</v>
      </c>
    </row>
    <row r="48103" spans="1:12" x14ac:dyDescent="0.4">
      <c r="A48103" s="1">
        <v>44948</v>
      </c>
      <c r="B48103">
        <v>1.255024549</v>
      </c>
      <c r="C48103">
        <v>155193.42000000001</v>
      </c>
      <c r="D48103">
        <v>23385.43</v>
      </c>
      <c r="E48103">
        <v>3277.46</v>
      </c>
      <c r="F48103">
        <v>0</v>
      </c>
      <c r="G48103">
        <v>101277.92</v>
      </c>
      <c r="K48103" s="2" t="s">
        <v>14</v>
      </c>
      <c r="L48103" s="2" t="s">
        <v>59</v>
      </c>
    </row>
    <row r="48104" spans="1:12" x14ac:dyDescent="0.4">
      <c r="A48104" s="1">
        <v>44948</v>
      </c>
      <c r="B48104">
        <v>1.1054006460000001</v>
      </c>
      <c r="C48104">
        <v>314293.25</v>
      </c>
      <c r="D48104">
        <v>2334.5700000000002</v>
      </c>
      <c r="E48104">
        <v>7223.96</v>
      </c>
      <c r="F48104">
        <v>8.5299999999999994</v>
      </c>
      <c r="G48104">
        <v>203244.95</v>
      </c>
      <c r="K48104" s="2" t="s">
        <v>14</v>
      </c>
      <c r="L48104" s="2" t="s">
        <v>60</v>
      </c>
    </row>
    <row r="48105" spans="1:12" x14ac:dyDescent="0.4">
      <c r="A48105" s="1">
        <v>44948</v>
      </c>
      <c r="B48105">
        <v>1.5358657259999999</v>
      </c>
      <c r="C48105">
        <v>307930.56</v>
      </c>
      <c r="D48105">
        <v>20715.810000000001</v>
      </c>
      <c r="E48105">
        <v>16455.2</v>
      </c>
      <c r="F48105">
        <v>4.5599999999999996</v>
      </c>
      <c r="G48105">
        <v>76143.05</v>
      </c>
      <c r="K48105" s="2" t="s">
        <v>14</v>
      </c>
      <c r="L48105" s="2" t="s">
        <v>66</v>
      </c>
    </row>
    <row r="48106" spans="1:12" x14ac:dyDescent="0.4">
      <c r="A48106" s="1">
        <v>44948</v>
      </c>
      <c r="B48106">
        <v>1.450758446</v>
      </c>
      <c r="C48106">
        <v>1837706.76</v>
      </c>
      <c r="D48106">
        <v>97754.84</v>
      </c>
      <c r="E48106">
        <v>83346.34</v>
      </c>
      <c r="F48106">
        <v>100.28</v>
      </c>
      <c r="G48106">
        <v>1088137.23</v>
      </c>
      <c r="K48106" s="2" t="s">
        <v>14</v>
      </c>
      <c r="L48106" s="2" t="s">
        <v>65</v>
      </c>
    </row>
    <row r="48107" spans="1:12" x14ac:dyDescent="0.4">
      <c r="A48107" s="1">
        <v>44955</v>
      </c>
      <c r="B48107">
        <v>1.061985819</v>
      </c>
      <c r="C48107">
        <v>118903.56</v>
      </c>
      <c r="D48107">
        <v>20652.13</v>
      </c>
      <c r="E48107">
        <v>69264.38</v>
      </c>
      <c r="F48107">
        <v>20.83</v>
      </c>
      <c r="G48107">
        <v>21055.11</v>
      </c>
      <c r="K48107" s="2" t="s">
        <v>12</v>
      </c>
      <c r="L48107" s="2" t="s">
        <v>13</v>
      </c>
    </row>
    <row r="48108" spans="1:12" x14ac:dyDescent="0.4">
      <c r="A48108" s="1">
        <v>44955</v>
      </c>
      <c r="B48108">
        <v>0.91355503900000001</v>
      </c>
      <c r="C48108">
        <v>870655.04</v>
      </c>
      <c r="D48108">
        <v>357694.86</v>
      </c>
      <c r="E48108">
        <v>23480.73</v>
      </c>
      <c r="F48108">
        <v>84.05</v>
      </c>
      <c r="G48108">
        <v>99006.04</v>
      </c>
      <c r="K48108" s="2" t="s">
        <v>12</v>
      </c>
      <c r="L48108" s="2" t="s">
        <v>15</v>
      </c>
    </row>
    <row r="48109" spans="1:12" x14ac:dyDescent="0.4">
      <c r="A48109" s="1">
        <v>44955</v>
      </c>
      <c r="B48109">
        <v>1.1431481779999999</v>
      </c>
      <c r="C48109">
        <v>1012144.44</v>
      </c>
      <c r="D48109">
        <v>175187.49</v>
      </c>
      <c r="E48109">
        <v>419073.1</v>
      </c>
      <c r="F48109">
        <v>1627.37</v>
      </c>
      <c r="G48109">
        <v>335717.59</v>
      </c>
      <c r="K48109" s="2" t="s">
        <v>12</v>
      </c>
      <c r="L48109" s="2" t="s">
        <v>16</v>
      </c>
    </row>
    <row r="48110" spans="1:12" x14ac:dyDescent="0.4">
      <c r="A48110" s="1">
        <v>44955</v>
      </c>
      <c r="B48110">
        <v>0.852571407</v>
      </c>
      <c r="C48110">
        <v>391660.4</v>
      </c>
      <c r="D48110">
        <v>190344.03</v>
      </c>
      <c r="E48110">
        <v>5908.19</v>
      </c>
      <c r="F48110">
        <v>42.89</v>
      </c>
      <c r="G48110">
        <v>76059.06</v>
      </c>
      <c r="K48110" s="2" t="s">
        <v>12</v>
      </c>
      <c r="L48110" s="2" t="s">
        <v>68</v>
      </c>
    </row>
    <row r="48111" spans="1:12" x14ac:dyDescent="0.4">
      <c r="A48111" s="1">
        <v>44955</v>
      </c>
      <c r="B48111">
        <v>1.032390259</v>
      </c>
      <c r="C48111">
        <v>120921.34</v>
      </c>
      <c r="D48111">
        <v>23912.09</v>
      </c>
      <c r="E48111">
        <v>9143.16</v>
      </c>
      <c r="F48111">
        <v>100.44</v>
      </c>
      <c r="G48111">
        <v>21732.55</v>
      </c>
      <c r="K48111" s="2" t="s">
        <v>12</v>
      </c>
      <c r="L48111" s="2" t="s">
        <v>17</v>
      </c>
    </row>
    <row r="48112" spans="1:12" x14ac:dyDescent="0.4">
      <c r="A48112" s="1">
        <v>44955</v>
      </c>
      <c r="B48112">
        <v>1.261393593</v>
      </c>
      <c r="C48112">
        <v>618716</v>
      </c>
      <c r="D48112">
        <v>40902.86</v>
      </c>
      <c r="E48112">
        <v>310964.51</v>
      </c>
      <c r="F48112">
        <v>66.88</v>
      </c>
      <c r="G48112">
        <v>145816.57</v>
      </c>
      <c r="K48112" s="2" t="s">
        <v>12</v>
      </c>
      <c r="L48112" s="2" t="s">
        <v>18</v>
      </c>
    </row>
    <row r="48113" spans="1:12" x14ac:dyDescent="0.4">
      <c r="A48113" s="1">
        <v>44955</v>
      </c>
      <c r="B48113">
        <v>1.074311222</v>
      </c>
      <c r="C48113">
        <v>196990.75</v>
      </c>
      <c r="D48113">
        <v>37523.519999999997</v>
      </c>
      <c r="E48113">
        <v>53193.32</v>
      </c>
      <c r="F48113">
        <v>1293.93</v>
      </c>
      <c r="G48113">
        <v>98616.84</v>
      </c>
      <c r="K48113" s="2" t="s">
        <v>12</v>
      </c>
      <c r="L48113" s="2" t="s">
        <v>19</v>
      </c>
    </row>
    <row r="48114" spans="1:12" x14ac:dyDescent="0.4">
      <c r="A48114" s="1">
        <v>44955</v>
      </c>
      <c r="B48114">
        <v>1.185116871</v>
      </c>
      <c r="C48114">
        <v>363997.4</v>
      </c>
      <c r="D48114">
        <v>129296.23</v>
      </c>
      <c r="E48114">
        <v>56287.27</v>
      </c>
      <c r="F48114">
        <v>702.46</v>
      </c>
      <c r="G48114">
        <v>133293.32</v>
      </c>
      <c r="K48114" s="2" t="s">
        <v>12</v>
      </c>
      <c r="L48114" s="2" t="s">
        <v>21</v>
      </c>
    </row>
    <row r="48115" spans="1:12" x14ac:dyDescent="0.4">
      <c r="A48115" s="1">
        <v>44955</v>
      </c>
      <c r="B48115">
        <v>1.038620452</v>
      </c>
      <c r="C48115">
        <v>952229.97</v>
      </c>
      <c r="D48115">
        <v>175184.95</v>
      </c>
      <c r="E48115">
        <v>109714.24000000001</v>
      </c>
      <c r="F48115">
        <v>24339.03</v>
      </c>
      <c r="G48115">
        <v>212511.98</v>
      </c>
      <c r="K48115" s="2" t="s">
        <v>12</v>
      </c>
      <c r="L48115" s="2" t="s">
        <v>22</v>
      </c>
    </row>
    <row r="48116" spans="1:12" x14ac:dyDescent="0.4">
      <c r="A48116" s="1">
        <v>44955</v>
      </c>
      <c r="B48116">
        <v>1.2133693169999999</v>
      </c>
      <c r="C48116">
        <v>322108.32</v>
      </c>
      <c r="D48116">
        <v>49563</v>
      </c>
      <c r="E48116">
        <v>62720.68</v>
      </c>
      <c r="F48116">
        <v>3276.11</v>
      </c>
      <c r="G48116">
        <v>44893.1</v>
      </c>
      <c r="K48116" s="2" t="s">
        <v>12</v>
      </c>
      <c r="L48116" s="2" t="s">
        <v>23</v>
      </c>
    </row>
    <row r="48117" spans="1:12" x14ac:dyDescent="0.4">
      <c r="A48117" s="1">
        <v>44955</v>
      </c>
      <c r="B48117">
        <v>1.006639627</v>
      </c>
      <c r="C48117">
        <v>264731.99</v>
      </c>
      <c r="D48117">
        <v>66405.820000000007</v>
      </c>
      <c r="E48117">
        <v>19143.93</v>
      </c>
      <c r="F48117">
        <v>3193.2</v>
      </c>
      <c r="G48117">
        <v>46578.73</v>
      </c>
      <c r="K48117" s="2" t="s">
        <v>12</v>
      </c>
      <c r="L48117" s="2" t="s">
        <v>24</v>
      </c>
    </row>
    <row r="48118" spans="1:12" x14ac:dyDescent="0.4">
      <c r="A48118" s="1">
        <v>44955</v>
      </c>
      <c r="B48118">
        <v>0.78056038800000005</v>
      </c>
      <c r="C48118">
        <v>1503759.97</v>
      </c>
      <c r="D48118">
        <v>364538.33</v>
      </c>
      <c r="E48118">
        <v>93502.04</v>
      </c>
      <c r="F48118">
        <v>9208.39</v>
      </c>
      <c r="G48118">
        <v>500954.91</v>
      </c>
      <c r="K48118" s="2" t="s">
        <v>12</v>
      </c>
      <c r="L48118" s="2" t="s">
        <v>25</v>
      </c>
    </row>
    <row r="48119" spans="1:12" x14ac:dyDescent="0.4">
      <c r="A48119" s="1">
        <v>44955</v>
      </c>
      <c r="B48119">
        <v>0.96145569900000005</v>
      </c>
      <c r="C48119">
        <v>1043804.89</v>
      </c>
      <c r="D48119">
        <v>171300.58</v>
      </c>
      <c r="E48119">
        <v>131997.85999999999</v>
      </c>
      <c r="F48119">
        <v>2413.31</v>
      </c>
      <c r="G48119">
        <v>298299.13</v>
      </c>
      <c r="K48119" s="2" t="s">
        <v>12</v>
      </c>
      <c r="L48119" s="2" t="s">
        <v>26</v>
      </c>
    </row>
    <row r="48120" spans="1:12" x14ac:dyDescent="0.4">
      <c r="A48120" s="1">
        <v>44955</v>
      </c>
      <c r="B48120">
        <v>0.98339285399999998</v>
      </c>
      <c r="C48120">
        <v>480906.53</v>
      </c>
      <c r="D48120">
        <v>124251.6</v>
      </c>
      <c r="E48120">
        <v>37132.870000000003</v>
      </c>
      <c r="F48120">
        <v>18866.060000000001</v>
      </c>
      <c r="G48120">
        <v>101871.61</v>
      </c>
      <c r="K48120" s="2" t="s">
        <v>12</v>
      </c>
      <c r="L48120" s="2" t="s">
        <v>27</v>
      </c>
    </row>
    <row r="48121" spans="1:12" x14ac:dyDescent="0.4">
      <c r="A48121" s="1">
        <v>44955</v>
      </c>
      <c r="B48121">
        <v>1.2519136740000001</v>
      </c>
      <c r="C48121">
        <v>153578.99</v>
      </c>
      <c r="D48121">
        <v>40456.269999999997</v>
      </c>
      <c r="E48121">
        <v>34967.86</v>
      </c>
      <c r="F48121">
        <v>21705.24</v>
      </c>
      <c r="G48121">
        <v>42181.8</v>
      </c>
      <c r="K48121" s="2" t="s">
        <v>12</v>
      </c>
      <c r="L48121" s="2" t="s">
        <v>28</v>
      </c>
    </row>
    <row r="48122" spans="1:12" x14ac:dyDescent="0.4">
      <c r="A48122" s="1">
        <v>44955</v>
      </c>
      <c r="B48122">
        <v>1.019608708</v>
      </c>
      <c r="C48122">
        <v>421201.43</v>
      </c>
      <c r="D48122">
        <v>157743.5</v>
      </c>
      <c r="E48122">
        <v>104390.61</v>
      </c>
      <c r="F48122">
        <v>14990.56</v>
      </c>
      <c r="G48122">
        <v>130523.69</v>
      </c>
      <c r="K48122" s="2" t="s">
        <v>12</v>
      </c>
      <c r="L48122" s="2" t="s">
        <v>30</v>
      </c>
    </row>
    <row r="48123" spans="1:12" x14ac:dyDescent="0.4">
      <c r="A48123" s="1">
        <v>44955</v>
      </c>
      <c r="B48123">
        <v>1.373825396</v>
      </c>
      <c r="C48123">
        <v>345001.79</v>
      </c>
      <c r="D48123">
        <v>16609.59</v>
      </c>
      <c r="E48123">
        <v>241292.7</v>
      </c>
      <c r="F48123">
        <v>184.17</v>
      </c>
      <c r="G48123">
        <v>75704.740000000005</v>
      </c>
      <c r="K48123" s="2" t="s">
        <v>12</v>
      </c>
      <c r="L48123" s="2" t="s">
        <v>31</v>
      </c>
    </row>
    <row r="48124" spans="1:12" x14ac:dyDescent="0.4">
      <c r="A48124" s="1">
        <v>44955</v>
      </c>
      <c r="B48124">
        <v>0.74272216000000002</v>
      </c>
      <c r="C48124">
        <v>1012486.69</v>
      </c>
      <c r="D48124">
        <v>305463.56</v>
      </c>
      <c r="E48124">
        <v>86758.99</v>
      </c>
      <c r="F48124">
        <v>1401.34</v>
      </c>
      <c r="G48124">
        <v>298242.01</v>
      </c>
      <c r="K48124" s="2" t="s">
        <v>12</v>
      </c>
      <c r="L48124" s="2" t="s">
        <v>32</v>
      </c>
    </row>
    <row r="48125" spans="1:12" x14ac:dyDescent="0.4">
      <c r="A48125" s="1">
        <v>44955</v>
      </c>
      <c r="B48125">
        <v>0.91649953399999995</v>
      </c>
      <c r="C48125">
        <v>285505.23</v>
      </c>
      <c r="D48125">
        <v>66788.639999999999</v>
      </c>
      <c r="E48125">
        <v>30836.47</v>
      </c>
      <c r="F48125">
        <v>5396.6</v>
      </c>
      <c r="G48125">
        <v>59792.45</v>
      </c>
      <c r="K48125" s="2" t="s">
        <v>12</v>
      </c>
      <c r="L48125" s="2" t="s">
        <v>33</v>
      </c>
    </row>
    <row r="48126" spans="1:12" x14ac:dyDescent="0.4">
      <c r="A48126" s="1">
        <v>44955</v>
      </c>
      <c r="B48126">
        <v>0.92797625399999994</v>
      </c>
      <c r="C48126">
        <v>276977.03999999998</v>
      </c>
      <c r="D48126">
        <v>146924.43</v>
      </c>
      <c r="E48126">
        <v>4653.8999999999996</v>
      </c>
      <c r="F48126">
        <v>20.079999999999998</v>
      </c>
      <c r="G48126">
        <v>70359.31</v>
      </c>
      <c r="K48126" s="2" t="s">
        <v>12</v>
      </c>
      <c r="L48126" s="2" t="s">
        <v>34</v>
      </c>
    </row>
    <row r="48127" spans="1:12" x14ac:dyDescent="0.4">
      <c r="A48127" s="1">
        <v>44955</v>
      </c>
      <c r="B48127">
        <v>0.92335359800000005</v>
      </c>
      <c r="C48127">
        <v>424234.23</v>
      </c>
      <c r="D48127">
        <v>67358.11</v>
      </c>
      <c r="E48127">
        <v>19972.560000000001</v>
      </c>
      <c r="F48127">
        <v>1111.21</v>
      </c>
      <c r="G48127">
        <v>140152.12</v>
      </c>
      <c r="K48127" s="2" t="s">
        <v>12</v>
      </c>
      <c r="L48127" s="2" t="s">
        <v>35</v>
      </c>
    </row>
    <row r="48128" spans="1:12" x14ac:dyDescent="0.4">
      <c r="A48128" s="1">
        <v>44955</v>
      </c>
      <c r="B48128">
        <v>1.1282918609999999</v>
      </c>
      <c r="C48128">
        <v>2868689.24</v>
      </c>
      <c r="D48128">
        <v>527044.85</v>
      </c>
      <c r="E48128">
        <v>20990.27</v>
      </c>
      <c r="F48128">
        <v>87844.01</v>
      </c>
      <c r="G48128">
        <v>724594.86</v>
      </c>
      <c r="K48128" s="2" t="s">
        <v>12</v>
      </c>
      <c r="L48128" s="2" t="s">
        <v>36</v>
      </c>
    </row>
    <row r="48129" spans="1:12" x14ac:dyDescent="0.4">
      <c r="A48129" s="1">
        <v>44955</v>
      </c>
      <c r="B48129">
        <v>0.97589502900000002</v>
      </c>
      <c r="C48129">
        <v>157579.37</v>
      </c>
      <c r="D48129">
        <v>34182.629999999997</v>
      </c>
      <c r="E48129">
        <v>4652.9799999999996</v>
      </c>
      <c r="F48129">
        <v>1026.33</v>
      </c>
      <c r="G48129">
        <v>37196.53</v>
      </c>
      <c r="K48129" s="2" t="s">
        <v>12</v>
      </c>
      <c r="L48129" s="2" t="s">
        <v>37</v>
      </c>
    </row>
    <row r="48130" spans="1:12" x14ac:dyDescent="0.4">
      <c r="A48130" s="1">
        <v>44955</v>
      </c>
      <c r="B48130">
        <v>0.92750413399999998</v>
      </c>
      <c r="C48130">
        <v>1134713.3999999999</v>
      </c>
      <c r="D48130">
        <v>656236.35</v>
      </c>
      <c r="E48130">
        <v>14982.31</v>
      </c>
      <c r="F48130">
        <v>117.98</v>
      </c>
      <c r="G48130">
        <v>274418.59999999998</v>
      </c>
      <c r="K48130" s="2" t="s">
        <v>12</v>
      </c>
      <c r="L48130" s="2" t="s">
        <v>73</v>
      </c>
    </row>
    <row r="48131" spans="1:12" x14ac:dyDescent="0.4">
      <c r="A48131" s="1">
        <v>44955</v>
      </c>
      <c r="B48131">
        <v>0.93410020000000005</v>
      </c>
      <c r="C48131">
        <v>343144.64</v>
      </c>
      <c r="D48131">
        <v>113009.91</v>
      </c>
      <c r="E48131">
        <v>7626.53</v>
      </c>
      <c r="F48131">
        <v>31.6</v>
      </c>
      <c r="G48131">
        <v>94562.71</v>
      </c>
      <c r="K48131" s="2" t="s">
        <v>12</v>
      </c>
      <c r="L48131" s="2" t="s">
        <v>40</v>
      </c>
    </row>
    <row r="48132" spans="1:12" x14ac:dyDescent="0.4">
      <c r="A48132" s="1">
        <v>44955</v>
      </c>
      <c r="B48132">
        <v>1.0560925990000001</v>
      </c>
      <c r="C48132">
        <v>465490.04</v>
      </c>
      <c r="D48132">
        <v>105741.37</v>
      </c>
      <c r="E48132">
        <v>213969.14</v>
      </c>
      <c r="F48132">
        <v>27.99</v>
      </c>
      <c r="G48132">
        <v>75940.2</v>
      </c>
      <c r="K48132" s="2" t="s">
        <v>12</v>
      </c>
      <c r="L48132" s="2" t="s">
        <v>44</v>
      </c>
    </row>
    <row r="48133" spans="1:12" x14ac:dyDescent="0.4">
      <c r="A48133" s="1">
        <v>44955</v>
      </c>
      <c r="B48133">
        <v>0.78536627599999997</v>
      </c>
      <c r="C48133">
        <v>341188.7</v>
      </c>
      <c r="D48133">
        <v>123826.39</v>
      </c>
      <c r="E48133">
        <v>2394.13</v>
      </c>
      <c r="F48133">
        <v>3096.44</v>
      </c>
      <c r="G48133">
        <v>139000.81</v>
      </c>
      <c r="K48133" s="2" t="s">
        <v>12</v>
      </c>
      <c r="L48133" s="2" t="s">
        <v>41</v>
      </c>
    </row>
    <row r="48134" spans="1:12" x14ac:dyDescent="0.4">
      <c r="A48134" s="1">
        <v>44955</v>
      </c>
      <c r="B48134">
        <v>1.221936283</v>
      </c>
      <c r="C48134">
        <v>2164649.4700000002</v>
      </c>
      <c r="D48134">
        <v>138867.95000000001</v>
      </c>
      <c r="E48134">
        <v>1285402.17</v>
      </c>
      <c r="F48134">
        <v>1002.8</v>
      </c>
      <c r="G48134">
        <v>620250.36</v>
      </c>
      <c r="K48134" s="2" t="s">
        <v>12</v>
      </c>
      <c r="L48134" s="2" t="s">
        <v>42</v>
      </c>
    </row>
    <row r="48135" spans="1:12" x14ac:dyDescent="0.4">
      <c r="A48135" s="1">
        <v>44955</v>
      </c>
      <c r="B48135">
        <v>0.89366553900000001</v>
      </c>
      <c r="C48135">
        <v>676853.89</v>
      </c>
      <c r="D48135">
        <v>321334.09999999998</v>
      </c>
      <c r="E48135">
        <v>6624.98</v>
      </c>
      <c r="F48135">
        <v>25.51</v>
      </c>
      <c r="G48135">
        <v>231020.53</v>
      </c>
      <c r="K48135" s="2" t="s">
        <v>12</v>
      </c>
      <c r="L48135" s="2" t="s">
        <v>45</v>
      </c>
    </row>
    <row r="48136" spans="1:12" x14ac:dyDescent="0.4">
      <c r="A48136" s="1">
        <v>44955</v>
      </c>
      <c r="B48136">
        <v>0.87722054000000005</v>
      </c>
      <c r="C48136">
        <v>131441.73000000001</v>
      </c>
      <c r="D48136">
        <v>44327.35</v>
      </c>
      <c r="E48136">
        <v>5776.35</v>
      </c>
      <c r="F48136">
        <v>2611.52</v>
      </c>
      <c r="G48136">
        <v>37206.47</v>
      </c>
      <c r="K48136" s="2" t="s">
        <v>12</v>
      </c>
      <c r="L48136" s="2" t="s">
        <v>69</v>
      </c>
    </row>
    <row r="48137" spans="1:12" x14ac:dyDescent="0.4">
      <c r="A48137" s="1">
        <v>44955</v>
      </c>
      <c r="B48137">
        <v>1.0590224690000001</v>
      </c>
      <c r="C48137">
        <v>664220.49</v>
      </c>
      <c r="D48137">
        <v>144121.91</v>
      </c>
      <c r="E48137">
        <v>234831.52</v>
      </c>
      <c r="F48137">
        <v>12376.35</v>
      </c>
      <c r="G48137">
        <v>205803.69</v>
      </c>
      <c r="K48137" s="2" t="s">
        <v>12</v>
      </c>
      <c r="L48137" s="2" t="s">
        <v>46</v>
      </c>
    </row>
    <row r="48138" spans="1:12" x14ac:dyDescent="0.4">
      <c r="A48138" s="1">
        <v>44955</v>
      </c>
      <c r="B48138">
        <v>0.80754960499999995</v>
      </c>
      <c r="C48138">
        <v>1362777.15</v>
      </c>
      <c r="D48138">
        <v>361765.12</v>
      </c>
      <c r="E48138">
        <v>107921.38</v>
      </c>
      <c r="F48138">
        <v>4263.93</v>
      </c>
      <c r="G48138">
        <v>218212.02</v>
      </c>
      <c r="K48138" s="2" t="s">
        <v>12</v>
      </c>
      <c r="L48138" s="2" t="s">
        <v>47</v>
      </c>
    </row>
    <row r="48139" spans="1:12" x14ac:dyDescent="0.4">
      <c r="A48139" s="1">
        <v>44955</v>
      </c>
      <c r="B48139">
        <v>1.375426469</v>
      </c>
      <c r="C48139">
        <v>124389.42</v>
      </c>
      <c r="D48139">
        <v>45552.98</v>
      </c>
      <c r="E48139">
        <v>16915.79</v>
      </c>
      <c r="F48139">
        <v>52.82</v>
      </c>
      <c r="G48139">
        <v>45087.88</v>
      </c>
      <c r="K48139" s="2" t="s">
        <v>12</v>
      </c>
      <c r="L48139" s="2" t="s">
        <v>48</v>
      </c>
    </row>
    <row r="48140" spans="1:12" x14ac:dyDescent="0.4">
      <c r="A48140" s="1">
        <v>44955</v>
      </c>
      <c r="B48140">
        <v>1.1596797999999999</v>
      </c>
      <c r="C48140">
        <v>654779.69999999995</v>
      </c>
      <c r="D48140">
        <v>88401.03</v>
      </c>
      <c r="E48140">
        <v>74859.520000000004</v>
      </c>
      <c r="F48140">
        <v>5211.95</v>
      </c>
      <c r="G48140">
        <v>100082.67</v>
      </c>
      <c r="K48140" s="2" t="s">
        <v>12</v>
      </c>
      <c r="L48140" s="2" t="s">
        <v>50</v>
      </c>
    </row>
    <row r="48141" spans="1:12" x14ac:dyDescent="0.4">
      <c r="A48141" s="1">
        <v>44955</v>
      </c>
      <c r="B48141">
        <v>1.3262155360000001</v>
      </c>
      <c r="C48141">
        <v>89851.43</v>
      </c>
      <c r="D48141">
        <v>4085.43</v>
      </c>
      <c r="E48141">
        <v>47784.81</v>
      </c>
      <c r="F48141">
        <v>32.479999999999997</v>
      </c>
      <c r="G48141">
        <v>18496.25</v>
      </c>
      <c r="K48141" s="2" t="s">
        <v>12</v>
      </c>
      <c r="L48141" s="2" t="s">
        <v>70</v>
      </c>
    </row>
    <row r="48142" spans="1:12" x14ac:dyDescent="0.4">
      <c r="A48142" s="1">
        <v>44955</v>
      </c>
      <c r="B48142">
        <v>1.150688114</v>
      </c>
      <c r="C48142">
        <v>425257.14</v>
      </c>
      <c r="D48142">
        <v>145406.6</v>
      </c>
      <c r="E48142">
        <v>67816.63</v>
      </c>
      <c r="F48142">
        <v>692.83</v>
      </c>
      <c r="G48142">
        <v>161988.84</v>
      </c>
      <c r="K48142" s="2" t="s">
        <v>12</v>
      </c>
      <c r="L48142" s="2" t="s">
        <v>51</v>
      </c>
    </row>
    <row r="48143" spans="1:12" x14ac:dyDescent="0.4">
      <c r="A48143" s="1">
        <v>44955</v>
      </c>
      <c r="B48143">
        <v>1.020831635</v>
      </c>
      <c r="C48143">
        <v>336415.96</v>
      </c>
      <c r="D48143">
        <v>93960.3</v>
      </c>
      <c r="E48143">
        <v>75784.38</v>
      </c>
      <c r="F48143">
        <v>275.8</v>
      </c>
      <c r="G48143">
        <v>92200.09</v>
      </c>
      <c r="K48143" s="2" t="s">
        <v>12</v>
      </c>
      <c r="L48143" s="2" t="s">
        <v>52</v>
      </c>
    </row>
    <row r="48144" spans="1:12" x14ac:dyDescent="0.4">
      <c r="A48144" s="1">
        <v>44955</v>
      </c>
      <c r="B48144">
        <v>0.90158861199999996</v>
      </c>
      <c r="C48144">
        <v>212515.11</v>
      </c>
      <c r="D48144">
        <v>59196.05</v>
      </c>
      <c r="E48144">
        <v>23439.78</v>
      </c>
      <c r="F48144">
        <v>692.82</v>
      </c>
      <c r="G48144">
        <v>53326.15</v>
      </c>
      <c r="K48144" s="2" t="s">
        <v>12</v>
      </c>
      <c r="L48144" s="2" t="s">
        <v>53</v>
      </c>
    </row>
    <row r="48145" spans="1:12" x14ac:dyDescent="0.4">
      <c r="A48145" s="1">
        <v>44955</v>
      </c>
      <c r="B48145">
        <v>1.197140565</v>
      </c>
      <c r="C48145">
        <v>501672.19</v>
      </c>
      <c r="D48145">
        <v>151921.66</v>
      </c>
      <c r="E48145">
        <v>96626.33</v>
      </c>
      <c r="F48145">
        <v>121.96</v>
      </c>
      <c r="G48145">
        <v>117050.24000000001</v>
      </c>
      <c r="K48145" s="2" t="s">
        <v>12</v>
      </c>
      <c r="L48145" s="2" t="s">
        <v>54</v>
      </c>
    </row>
    <row r="48146" spans="1:12" x14ac:dyDescent="0.4">
      <c r="A48146" s="1">
        <v>44955</v>
      </c>
      <c r="B48146">
        <v>1.0594402590000001</v>
      </c>
      <c r="C48146">
        <v>526249.87</v>
      </c>
      <c r="D48146">
        <v>102445.39</v>
      </c>
      <c r="E48146">
        <v>9434.9500000000007</v>
      </c>
      <c r="F48146">
        <v>9749.7099999999991</v>
      </c>
      <c r="G48146">
        <v>121795.41</v>
      </c>
      <c r="K48146" s="2" t="s">
        <v>12</v>
      </c>
      <c r="L48146" s="2" t="s">
        <v>55</v>
      </c>
    </row>
    <row r="48147" spans="1:12" x14ac:dyDescent="0.4">
      <c r="A48147" s="1">
        <v>44955</v>
      </c>
      <c r="B48147">
        <v>1.0465458519999999</v>
      </c>
      <c r="C48147">
        <v>950197.64</v>
      </c>
      <c r="D48147">
        <v>334052.37</v>
      </c>
      <c r="E48147">
        <v>80020.69</v>
      </c>
      <c r="F48147">
        <v>981.16</v>
      </c>
      <c r="G48147">
        <v>125915.02</v>
      </c>
      <c r="K48147" s="2" t="s">
        <v>12</v>
      </c>
      <c r="L48147" s="2" t="s">
        <v>56</v>
      </c>
    </row>
    <row r="48148" spans="1:12" x14ac:dyDescent="0.4">
      <c r="A48148" s="1">
        <v>44955</v>
      </c>
      <c r="B48148">
        <v>1.336682119</v>
      </c>
      <c r="C48148">
        <v>581645.09</v>
      </c>
      <c r="D48148">
        <v>71547.289999999994</v>
      </c>
      <c r="E48148">
        <v>63826.8</v>
      </c>
      <c r="F48148">
        <v>2492.5100000000002</v>
      </c>
      <c r="G48148">
        <v>84982.86</v>
      </c>
      <c r="K48148" s="2" t="s">
        <v>12</v>
      </c>
      <c r="L48148" s="2" t="s">
        <v>57</v>
      </c>
    </row>
    <row r="48149" spans="1:12" x14ac:dyDescent="0.4">
      <c r="A48149" s="1">
        <v>44955</v>
      </c>
      <c r="B48149">
        <v>1.0139346549999999</v>
      </c>
      <c r="C48149">
        <v>572415.24</v>
      </c>
      <c r="D48149">
        <v>237753.41</v>
      </c>
      <c r="E48149">
        <v>44362.81</v>
      </c>
      <c r="F48149">
        <v>306.76</v>
      </c>
      <c r="G48149">
        <v>141784.89000000001</v>
      </c>
      <c r="K48149" s="2" t="s">
        <v>12</v>
      </c>
      <c r="L48149" s="2" t="s">
        <v>58</v>
      </c>
    </row>
    <row r="48150" spans="1:12" x14ac:dyDescent="0.4">
      <c r="A48150" s="1">
        <v>44955</v>
      </c>
      <c r="B48150">
        <v>1.1448671939999999</v>
      </c>
      <c r="C48150">
        <v>84427.62</v>
      </c>
      <c r="D48150">
        <v>15616.26</v>
      </c>
      <c r="E48150">
        <v>9547.0499999999993</v>
      </c>
      <c r="F48150">
        <v>11.73</v>
      </c>
      <c r="G48150">
        <v>15487.6</v>
      </c>
      <c r="K48150" s="2" t="s">
        <v>12</v>
      </c>
      <c r="L48150" s="2" t="s">
        <v>61</v>
      </c>
    </row>
    <row r="48151" spans="1:12" x14ac:dyDescent="0.4">
      <c r="A48151" s="1">
        <v>44955</v>
      </c>
      <c r="B48151">
        <v>0.95602741099999999</v>
      </c>
      <c r="C48151">
        <v>215920.12</v>
      </c>
      <c r="D48151">
        <v>72456.98</v>
      </c>
      <c r="E48151">
        <v>4629.4399999999996</v>
      </c>
      <c r="F48151">
        <v>6.61</v>
      </c>
      <c r="G48151">
        <v>69183</v>
      </c>
      <c r="K48151" s="2" t="s">
        <v>12</v>
      </c>
      <c r="L48151" s="2" t="s">
        <v>62</v>
      </c>
    </row>
    <row r="48152" spans="1:12" x14ac:dyDescent="0.4">
      <c r="A48152" s="1">
        <v>44955</v>
      </c>
      <c r="B48152">
        <v>1.048292319</v>
      </c>
      <c r="C48152">
        <v>83913.99</v>
      </c>
      <c r="D48152">
        <v>13111.8</v>
      </c>
      <c r="E48152">
        <v>33247.910000000003</v>
      </c>
      <c r="F48152">
        <v>355.3</v>
      </c>
      <c r="G48152">
        <v>31369.38</v>
      </c>
      <c r="K48152" s="2" t="s">
        <v>12</v>
      </c>
      <c r="L48152" s="2" t="s">
        <v>63</v>
      </c>
    </row>
    <row r="48153" spans="1:12" x14ac:dyDescent="0.4">
      <c r="A48153" s="1">
        <v>44955</v>
      </c>
      <c r="B48153">
        <v>0.89608525000000006</v>
      </c>
      <c r="C48153">
        <v>729293.67</v>
      </c>
      <c r="D48153">
        <v>379796.6</v>
      </c>
      <c r="E48153">
        <v>6143.95</v>
      </c>
      <c r="F48153">
        <v>42.52</v>
      </c>
      <c r="G48153">
        <v>205016.37</v>
      </c>
      <c r="K48153" s="2" t="s">
        <v>12</v>
      </c>
      <c r="L48153" s="2" t="s">
        <v>64</v>
      </c>
    </row>
    <row r="48154" spans="1:12" x14ac:dyDescent="0.4">
      <c r="A48154" s="1">
        <v>44955</v>
      </c>
      <c r="B48154">
        <v>0.93969960100000005</v>
      </c>
      <c r="C48154">
        <v>146382.67000000001</v>
      </c>
      <c r="D48154">
        <v>33574.519999999997</v>
      </c>
      <c r="E48154">
        <v>20707.79</v>
      </c>
      <c r="F48154">
        <v>4002.6</v>
      </c>
      <c r="G48154">
        <v>26863.54</v>
      </c>
      <c r="K48154" s="2" t="s">
        <v>12</v>
      </c>
      <c r="L48154" s="2" t="s">
        <v>71</v>
      </c>
    </row>
    <row r="48155" spans="1:12" x14ac:dyDescent="0.4">
      <c r="A48155" s="1">
        <v>44955</v>
      </c>
      <c r="B48155">
        <v>0.79610373000000001</v>
      </c>
      <c r="C48155">
        <v>934344.94</v>
      </c>
      <c r="D48155">
        <v>243833.74</v>
      </c>
      <c r="E48155">
        <v>63741.24</v>
      </c>
      <c r="F48155">
        <v>3384.01</v>
      </c>
      <c r="G48155">
        <v>347368.31</v>
      </c>
      <c r="K48155" s="2" t="s">
        <v>12</v>
      </c>
      <c r="L48155" s="2" t="s">
        <v>67</v>
      </c>
    </row>
    <row r="48156" spans="1:12" x14ac:dyDescent="0.4">
      <c r="A48156" s="1">
        <v>44955</v>
      </c>
      <c r="B48156">
        <v>0.80376406099999997</v>
      </c>
      <c r="C48156">
        <v>119356.69</v>
      </c>
      <c r="D48156">
        <v>27786.65</v>
      </c>
      <c r="E48156">
        <v>4824.12</v>
      </c>
      <c r="F48156">
        <v>60.6</v>
      </c>
      <c r="G48156">
        <v>33657.67</v>
      </c>
      <c r="K48156" s="2" t="s">
        <v>12</v>
      </c>
      <c r="L48156" s="2" t="s">
        <v>72</v>
      </c>
    </row>
    <row r="48157" spans="1:12" x14ac:dyDescent="0.4">
      <c r="A48157" s="1">
        <v>44955</v>
      </c>
      <c r="B48157">
        <v>1.1050175959999999</v>
      </c>
      <c r="C48157">
        <v>6199148.8899999997</v>
      </c>
      <c r="D48157">
        <v>1590082.43</v>
      </c>
      <c r="E48157">
        <v>341975.9</v>
      </c>
      <c r="F48157">
        <v>108160.17</v>
      </c>
      <c r="G48157">
        <v>1334984.95</v>
      </c>
      <c r="K48157" s="2" t="s">
        <v>12</v>
      </c>
      <c r="L48157" s="2" t="s">
        <v>20</v>
      </c>
    </row>
    <row r="48158" spans="1:12" x14ac:dyDescent="0.4">
      <c r="A48158" s="1">
        <v>44955</v>
      </c>
      <c r="B48158">
        <v>1.0069378120000001</v>
      </c>
      <c r="C48158">
        <v>4255830.6399999997</v>
      </c>
      <c r="D48158">
        <v>991252.94</v>
      </c>
      <c r="E48158">
        <v>562871.66</v>
      </c>
      <c r="F48158">
        <v>130980.79</v>
      </c>
      <c r="G48158">
        <v>917906.59</v>
      </c>
      <c r="K48158" s="2" t="s">
        <v>12</v>
      </c>
      <c r="L48158" s="2" t="s">
        <v>29</v>
      </c>
    </row>
    <row r="48159" spans="1:12" x14ac:dyDescent="0.4">
      <c r="A48159" s="1">
        <v>44955</v>
      </c>
      <c r="B48159">
        <v>1.0523234800000001</v>
      </c>
      <c r="C48159">
        <v>4241891.0999999996</v>
      </c>
      <c r="D48159">
        <v>1196722.01</v>
      </c>
      <c r="E48159">
        <v>837490.43</v>
      </c>
      <c r="F48159">
        <v>9085.4</v>
      </c>
      <c r="G48159">
        <v>1288706.8500000001</v>
      </c>
      <c r="K48159" s="2" t="s">
        <v>12</v>
      </c>
      <c r="L48159" s="2" t="s">
        <v>39</v>
      </c>
    </row>
    <row r="48160" spans="1:12" x14ac:dyDescent="0.4">
      <c r="A48160" s="1">
        <v>44955</v>
      </c>
      <c r="B48160">
        <v>1.173728901</v>
      </c>
      <c r="C48160">
        <v>5755616.2599999998</v>
      </c>
      <c r="D48160">
        <v>788278.03</v>
      </c>
      <c r="E48160">
        <v>2851448.64</v>
      </c>
      <c r="F48160">
        <v>32130.12</v>
      </c>
      <c r="G48160">
        <v>1593574.68</v>
      </c>
      <c r="K48160" s="2" t="s">
        <v>12</v>
      </c>
      <c r="L48160" s="2" t="s">
        <v>43</v>
      </c>
    </row>
    <row r="48161" spans="1:12" x14ac:dyDescent="0.4">
      <c r="A48161" s="1">
        <v>44955</v>
      </c>
      <c r="B48161">
        <v>0.95844348099999999</v>
      </c>
      <c r="C48161">
        <v>2122341.48</v>
      </c>
      <c r="D48161">
        <v>666636.32999999996</v>
      </c>
      <c r="E48161">
        <v>431808.94</v>
      </c>
      <c r="F48161">
        <v>6288.74</v>
      </c>
      <c r="G48161">
        <v>664536.56999999995</v>
      </c>
      <c r="K48161" s="2" t="s">
        <v>12</v>
      </c>
      <c r="L48161" s="2" t="s">
        <v>49</v>
      </c>
    </row>
    <row r="48162" spans="1:12" x14ac:dyDescent="0.4">
      <c r="A48162" s="1">
        <v>44955</v>
      </c>
      <c r="B48162">
        <v>0.76709943300000005</v>
      </c>
      <c r="C48162">
        <v>5607030.0700000003</v>
      </c>
      <c r="D48162">
        <v>1738620.62</v>
      </c>
      <c r="E48162">
        <v>380949.75</v>
      </c>
      <c r="F48162">
        <v>42720.11</v>
      </c>
      <c r="G48162">
        <v>1963740.08</v>
      </c>
      <c r="K48162" s="2" t="s">
        <v>12</v>
      </c>
      <c r="L48162" s="2" t="s">
        <v>59</v>
      </c>
    </row>
    <row r="48163" spans="1:12" x14ac:dyDescent="0.4">
      <c r="A48163" s="1">
        <v>44955</v>
      </c>
      <c r="B48163">
        <v>0.90932788200000003</v>
      </c>
      <c r="C48163">
        <v>6263642.7999999998</v>
      </c>
      <c r="D48163">
        <v>3054885</v>
      </c>
      <c r="E48163">
        <v>139779.92000000001</v>
      </c>
      <c r="F48163">
        <v>958.12</v>
      </c>
      <c r="G48163">
        <v>1481302.45</v>
      </c>
      <c r="K48163" s="2" t="s">
        <v>12</v>
      </c>
      <c r="L48163" s="2" t="s">
        <v>60</v>
      </c>
    </row>
    <row r="48164" spans="1:12" x14ac:dyDescent="0.4">
      <c r="A48164" s="1">
        <v>44955</v>
      </c>
      <c r="B48164">
        <v>0.96660178900000004</v>
      </c>
      <c r="C48164">
        <v>7208461</v>
      </c>
      <c r="D48164">
        <v>1465483.65</v>
      </c>
      <c r="E48164">
        <v>667756.18999999994</v>
      </c>
      <c r="F48164">
        <v>22920.31</v>
      </c>
      <c r="G48164">
        <v>1565620.63</v>
      </c>
      <c r="K48164" s="2" t="s">
        <v>12</v>
      </c>
      <c r="L48164" s="2" t="s">
        <v>66</v>
      </c>
    </row>
    <row r="48165" spans="1:12" x14ac:dyDescent="0.4">
      <c r="A48165" s="1">
        <v>44955</v>
      </c>
      <c r="B48165">
        <v>0.99278935800000001</v>
      </c>
      <c r="C48165">
        <v>41653962.240000002</v>
      </c>
      <c r="D48165">
        <v>11491961.01</v>
      </c>
      <c r="E48165">
        <v>6214081.4299999997</v>
      </c>
      <c r="F48165">
        <v>353243.75</v>
      </c>
      <c r="G48165">
        <v>10810372.800000001</v>
      </c>
      <c r="K48165" s="2" t="s">
        <v>12</v>
      </c>
      <c r="L48165" s="2" t="s">
        <v>65</v>
      </c>
    </row>
    <row r="48166" spans="1:12" x14ac:dyDescent="0.4">
      <c r="A48166" s="1">
        <v>44955</v>
      </c>
      <c r="B48166">
        <v>1.773194148</v>
      </c>
      <c r="C48166">
        <v>3424.5</v>
      </c>
      <c r="D48166">
        <v>49.92</v>
      </c>
      <c r="E48166">
        <v>366.73</v>
      </c>
      <c r="F48166">
        <v>0</v>
      </c>
      <c r="G48166">
        <v>2778.31</v>
      </c>
      <c r="K48166" s="2" t="s">
        <v>14</v>
      </c>
      <c r="L48166" s="2" t="s">
        <v>13</v>
      </c>
    </row>
    <row r="48167" spans="1:12" x14ac:dyDescent="0.4">
      <c r="A48167" s="1">
        <v>44955</v>
      </c>
      <c r="B48167">
        <v>1.015919585</v>
      </c>
      <c r="C48167">
        <v>62354.71</v>
      </c>
      <c r="D48167">
        <v>68.52</v>
      </c>
      <c r="E48167">
        <v>2805.82</v>
      </c>
      <c r="F48167">
        <v>0</v>
      </c>
      <c r="G48167">
        <v>42617.94</v>
      </c>
      <c r="K48167" s="2" t="s">
        <v>14</v>
      </c>
      <c r="L48167" s="2" t="s">
        <v>15</v>
      </c>
    </row>
    <row r="48168" spans="1:12" x14ac:dyDescent="0.4">
      <c r="A48168" s="1">
        <v>44955</v>
      </c>
      <c r="B48168">
        <v>1.645410407</v>
      </c>
      <c r="C48168">
        <v>49219.31</v>
      </c>
      <c r="D48168">
        <v>262.97000000000003</v>
      </c>
      <c r="E48168">
        <v>3069.06</v>
      </c>
      <c r="F48168">
        <v>3.45</v>
      </c>
      <c r="G48168">
        <v>39818.089999999997</v>
      </c>
      <c r="K48168" s="2" t="s">
        <v>14</v>
      </c>
      <c r="L48168" s="2" t="s">
        <v>16</v>
      </c>
    </row>
    <row r="48169" spans="1:12" x14ac:dyDescent="0.4">
      <c r="A48169" s="1">
        <v>44955</v>
      </c>
      <c r="B48169">
        <v>0.97175005699999994</v>
      </c>
      <c r="C48169">
        <v>16830.7</v>
      </c>
      <c r="D48169">
        <v>55.37</v>
      </c>
      <c r="E48169">
        <v>101.87</v>
      </c>
      <c r="F48169">
        <v>0</v>
      </c>
      <c r="G48169">
        <v>15927.93</v>
      </c>
      <c r="K48169" s="2" t="s">
        <v>14</v>
      </c>
      <c r="L48169" s="2" t="s">
        <v>68</v>
      </c>
    </row>
    <row r="48170" spans="1:12" x14ac:dyDescent="0.4">
      <c r="A48170" s="1">
        <v>44955</v>
      </c>
      <c r="B48170">
        <v>1.4648407649999999</v>
      </c>
      <c r="C48170">
        <v>7503.95</v>
      </c>
      <c r="D48170">
        <v>136.88999999999999</v>
      </c>
      <c r="E48170">
        <v>477.33</v>
      </c>
      <c r="F48170">
        <v>0</v>
      </c>
      <c r="G48170">
        <v>3334.8</v>
      </c>
      <c r="K48170" s="2" t="s">
        <v>14</v>
      </c>
      <c r="L48170" s="2" t="s">
        <v>17</v>
      </c>
    </row>
    <row r="48171" spans="1:12" x14ac:dyDescent="0.4">
      <c r="A48171" s="1">
        <v>44955</v>
      </c>
      <c r="B48171">
        <v>1.699739887</v>
      </c>
      <c r="C48171">
        <v>31790.74</v>
      </c>
      <c r="D48171">
        <v>61.28</v>
      </c>
      <c r="E48171">
        <v>1252.71</v>
      </c>
      <c r="F48171">
        <v>0</v>
      </c>
      <c r="G48171">
        <v>29788.79</v>
      </c>
      <c r="K48171" s="2" t="s">
        <v>14</v>
      </c>
      <c r="L48171" s="2" t="s">
        <v>18</v>
      </c>
    </row>
    <row r="48172" spans="1:12" x14ac:dyDescent="0.4">
      <c r="A48172" s="1">
        <v>44955</v>
      </c>
      <c r="B48172">
        <v>1.762233138</v>
      </c>
      <c r="C48172">
        <v>9973.7900000000009</v>
      </c>
      <c r="D48172">
        <v>422.22</v>
      </c>
      <c r="E48172">
        <v>97.04</v>
      </c>
      <c r="F48172">
        <v>0</v>
      </c>
      <c r="G48172">
        <v>9441.25</v>
      </c>
      <c r="K48172" s="2" t="s">
        <v>14</v>
      </c>
      <c r="L48172" s="2" t="s">
        <v>19</v>
      </c>
    </row>
    <row r="48173" spans="1:12" x14ac:dyDescent="0.4">
      <c r="A48173" s="1">
        <v>44955</v>
      </c>
      <c r="B48173">
        <v>1.5104787310000001</v>
      </c>
      <c r="C48173">
        <v>17691.68</v>
      </c>
      <c r="D48173">
        <v>124.54</v>
      </c>
      <c r="E48173">
        <v>2153.7199999999998</v>
      </c>
      <c r="F48173">
        <v>15.5</v>
      </c>
      <c r="G48173">
        <v>15028.64</v>
      </c>
      <c r="K48173" s="2" t="s">
        <v>14</v>
      </c>
      <c r="L48173" s="2" t="s">
        <v>21</v>
      </c>
    </row>
    <row r="48174" spans="1:12" x14ac:dyDescent="0.4">
      <c r="A48174" s="1">
        <v>44955</v>
      </c>
      <c r="B48174">
        <v>1.4962013240000001</v>
      </c>
      <c r="C48174">
        <v>36082.639999999999</v>
      </c>
      <c r="D48174">
        <v>434.61</v>
      </c>
      <c r="E48174">
        <v>2460.67</v>
      </c>
      <c r="F48174">
        <v>0</v>
      </c>
      <c r="G48174">
        <v>18280.400000000001</v>
      </c>
      <c r="K48174" s="2" t="s">
        <v>14</v>
      </c>
      <c r="L48174" s="2" t="s">
        <v>22</v>
      </c>
    </row>
    <row r="48175" spans="1:12" x14ac:dyDescent="0.4">
      <c r="A48175" s="1">
        <v>44955</v>
      </c>
      <c r="B48175">
        <v>1.741274738</v>
      </c>
      <c r="C48175">
        <v>10297.42</v>
      </c>
      <c r="D48175">
        <v>13.71</v>
      </c>
      <c r="E48175">
        <v>1975.56</v>
      </c>
      <c r="F48175">
        <v>0</v>
      </c>
      <c r="G48175">
        <v>3043.89</v>
      </c>
      <c r="K48175" s="2" t="s">
        <v>14</v>
      </c>
      <c r="L48175" s="2" t="s">
        <v>23</v>
      </c>
    </row>
    <row r="48176" spans="1:12" x14ac:dyDescent="0.4">
      <c r="A48176" s="1">
        <v>44955</v>
      </c>
      <c r="B48176">
        <v>2.0287114810000002</v>
      </c>
      <c r="C48176">
        <v>7948.17</v>
      </c>
      <c r="D48176">
        <v>446.45</v>
      </c>
      <c r="E48176">
        <v>543.23</v>
      </c>
      <c r="F48176">
        <v>0</v>
      </c>
      <c r="G48176">
        <v>2871.84</v>
      </c>
      <c r="K48176" s="2" t="s">
        <v>14</v>
      </c>
      <c r="L48176" s="2" t="s">
        <v>24</v>
      </c>
    </row>
    <row r="48177" spans="1:12" x14ac:dyDescent="0.4">
      <c r="A48177" s="1">
        <v>44955</v>
      </c>
      <c r="B48177">
        <v>1.303421637</v>
      </c>
      <c r="C48177">
        <v>43101.36</v>
      </c>
      <c r="D48177">
        <v>5637.9</v>
      </c>
      <c r="E48177">
        <v>444.27</v>
      </c>
      <c r="F48177">
        <v>0</v>
      </c>
      <c r="G48177">
        <v>25337.64</v>
      </c>
      <c r="K48177" s="2" t="s">
        <v>14</v>
      </c>
      <c r="L48177" s="2" t="s">
        <v>25</v>
      </c>
    </row>
    <row r="48178" spans="1:12" x14ac:dyDescent="0.4">
      <c r="A48178" s="1">
        <v>44955</v>
      </c>
      <c r="B48178">
        <v>1.0982262540000001</v>
      </c>
      <c r="C48178">
        <v>41806.769999999997</v>
      </c>
      <c r="D48178">
        <v>4332.84</v>
      </c>
      <c r="E48178">
        <v>385.78</v>
      </c>
      <c r="F48178">
        <v>0</v>
      </c>
      <c r="G48178">
        <v>13493.55</v>
      </c>
      <c r="K48178" s="2" t="s">
        <v>14</v>
      </c>
      <c r="L48178" s="2" t="s">
        <v>26</v>
      </c>
    </row>
    <row r="48179" spans="1:12" x14ac:dyDescent="0.4">
      <c r="A48179" s="1">
        <v>44955</v>
      </c>
      <c r="B48179">
        <v>1.831774706</v>
      </c>
      <c r="C48179">
        <v>11326.21</v>
      </c>
      <c r="D48179">
        <v>384.57</v>
      </c>
      <c r="E48179">
        <v>1583.09</v>
      </c>
      <c r="F48179">
        <v>0</v>
      </c>
      <c r="G48179">
        <v>5508.75</v>
      </c>
      <c r="K48179" s="2" t="s">
        <v>14</v>
      </c>
      <c r="L48179" s="2" t="s">
        <v>27</v>
      </c>
    </row>
    <row r="48180" spans="1:12" x14ac:dyDescent="0.4">
      <c r="A48180" s="1">
        <v>44955</v>
      </c>
      <c r="B48180">
        <v>1.424919566</v>
      </c>
      <c r="C48180">
        <v>6469</v>
      </c>
      <c r="D48180">
        <v>26.47</v>
      </c>
      <c r="E48180">
        <v>2751.5</v>
      </c>
      <c r="F48180">
        <v>0</v>
      </c>
      <c r="G48180">
        <v>3691.03</v>
      </c>
      <c r="K48180" s="2" t="s">
        <v>14</v>
      </c>
      <c r="L48180" s="2" t="s">
        <v>28</v>
      </c>
    </row>
    <row r="48181" spans="1:12" x14ac:dyDescent="0.4">
      <c r="A48181" s="1">
        <v>44955</v>
      </c>
      <c r="B48181">
        <v>1.5900828760000001</v>
      </c>
      <c r="C48181">
        <v>13129.35</v>
      </c>
      <c r="D48181">
        <v>157.15</v>
      </c>
      <c r="E48181">
        <v>454.84</v>
      </c>
      <c r="F48181">
        <v>0</v>
      </c>
      <c r="G48181">
        <v>12471.49</v>
      </c>
      <c r="K48181" s="2" t="s">
        <v>14</v>
      </c>
      <c r="L48181" s="2" t="s">
        <v>30</v>
      </c>
    </row>
    <row r="48182" spans="1:12" x14ac:dyDescent="0.4">
      <c r="A48182" s="1">
        <v>44955</v>
      </c>
      <c r="B48182">
        <v>1.8355079969999999</v>
      </c>
      <c r="C48182">
        <v>16085.76</v>
      </c>
      <c r="D48182">
        <v>425.34</v>
      </c>
      <c r="E48182">
        <v>3594.66</v>
      </c>
      <c r="F48182">
        <v>1.1100000000000001</v>
      </c>
      <c r="G48182">
        <v>12002.82</v>
      </c>
      <c r="K48182" s="2" t="s">
        <v>14</v>
      </c>
      <c r="L48182" s="2" t="s">
        <v>31</v>
      </c>
    </row>
    <row r="48183" spans="1:12" x14ac:dyDescent="0.4">
      <c r="A48183" s="1">
        <v>44955</v>
      </c>
      <c r="B48183">
        <v>1.1895262470000001</v>
      </c>
      <c r="C48183">
        <v>18445.43</v>
      </c>
      <c r="D48183">
        <v>3562.86</v>
      </c>
      <c r="E48183">
        <v>40.33</v>
      </c>
      <c r="F48183">
        <v>0</v>
      </c>
      <c r="G48183">
        <v>8774.27</v>
      </c>
      <c r="K48183" s="2" t="s">
        <v>14</v>
      </c>
      <c r="L48183" s="2" t="s">
        <v>32</v>
      </c>
    </row>
    <row r="48184" spans="1:12" x14ac:dyDescent="0.4">
      <c r="A48184" s="1">
        <v>44955</v>
      </c>
      <c r="B48184">
        <v>1.522678797</v>
      </c>
      <c r="C48184">
        <v>7387.82</v>
      </c>
      <c r="D48184">
        <v>139.52000000000001</v>
      </c>
      <c r="E48184">
        <v>563.64</v>
      </c>
      <c r="F48184">
        <v>0</v>
      </c>
      <c r="G48184">
        <v>4170.09</v>
      </c>
      <c r="K48184" s="2" t="s">
        <v>14</v>
      </c>
      <c r="L48184" s="2" t="s">
        <v>33</v>
      </c>
    </row>
    <row r="48185" spans="1:12" x14ac:dyDescent="0.4">
      <c r="A48185" s="1">
        <v>44955</v>
      </c>
      <c r="B48185">
        <v>1.262559226</v>
      </c>
      <c r="C48185">
        <v>10232.219999999999</v>
      </c>
      <c r="D48185">
        <v>100.2</v>
      </c>
      <c r="E48185">
        <v>223.93</v>
      </c>
      <c r="F48185">
        <v>0</v>
      </c>
      <c r="G48185">
        <v>5877.27</v>
      </c>
      <c r="K48185" s="2" t="s">
        <v>14</v>
      </c>
      <c r="L48185" s="2" t="s">
        <v>34</v>
      </c>
    </row>
    <row r="48186" spans="1:12" x14ac:dyDescent="0.4">
      <c r="A48186" s="1">
        <v>44955</v>
      </c>
      <c r="B48186">
        <v>1.1942858670000001</v>
      </c>
      <c r="C48186">
        <v>17135.21</v>
      </c>
      <c r="D48186">
        <v>1015.88</v>
      </c>
      <c r="E48186">
        <v>205.45</v>
      </c>
      <c r="F48186">
        <v>0</v>
      </c>
      <c r="G48186">
        <v>8587.9500000000007</v>
      </c>
      <c r="K48186" s="2" t="s">
        <v>14</v>
      </c>
      <c r="L48186" s="2" t="s">
        <v>35</v>
      </c>
    </row>
    <row r="48187" spans="1:12" x14ac:dyDescent="0.4">
      <c r="A48187" s="1">
        <v>44955</v>
      </c>
      <c r="B48187">
        <v>1.5382010989999999</v>
      </c>
      <c r="C48187">
        <v>172127.12</v>
      </c>
      <c r="D48187">
        <v>6179.47</v>
      </c>
      <c r="E48187">
        <v>928.48</v>
      </c>
      <c r="F48187">
        <v>0</v>
      </c>
      <c r="G48187">
        <v>65095.14</v>
      </c>
      <c r="K48187" s="2" t="s">
        <v>14</v>
      </c>
      <c r="L48187" s="2" t="s">
        <v>36</v>
      </c>
    </row>
    <row r="48188" spans="1:12" x14ac:dyDescent="0.4">
      <c r="A48188" s="1">
        <v>44955</v>
      </c>
      <c r="B48188">
        <v>2.1278948419999999</v>
      </c>
      <c r="C48188">
        <v>4924.7299999999996</v>
      </c>
      <c r="D48188">
        <v>0</v>
      </c>
      <c r="E48188">
        <v>482.39</v>
      </c>
      <c r="F48188">
        <v>0</v>
      </c>
      <c r="G48188">
        <v>1085.8900000000001</v>
      </c>
      <c r="K48188" s="2" t="s">
        <v>14</v>
      </c>
      <c r="L48188" s="2" t="s">
        <v>37</v>
      </c>
    </row>
    <row r="48189" spans="1:12" x14ac:dyDescent="0.4">
      <c r="A48189" s="1">
        <v>44955</v>
      </c>
      <c r="B48189">
        <v>1.2857721259999999</v>
      </c>
      <c r="C48189">
        <v>33667.24</v>
      </c>
      <c r="D48189">
        <v>281.58999999999997</v>
      </c>
      <c r="E48189">
        <v>1.1399999999999999</v>
      </c>
      <c r="F48189">
        <v>0</v>
      </c>
      <c r="G48189">
        <v>12850.19</v>
      </c>
      <c r="K48189" s="2" t="s">
        <v>14</v>
      </c>
      <c r="L48189" s="2" t="s">
        <v>73</v>
      </c>
    </row>
    <row r="48190" spans="1:12" x14ac:dyDescent="0.4">
      <c r="A48190" s="1">
        <v>44955</v>
      </c>
      <c r="B48190">
        <v>1.9845324090000001</v>
      </c>
      <c r="C48190">
        <v>13153.64</v>
      </c>
      <c r="D48190">
        <v>73.930000000000007</v>
      </c>
      <c r="E48190">
        <v>962.63</v>
      </c>
      <c r="F48190">
        <v>0</v>
      </c>
      <c r="G48190">
        <v>5695.19</v>
      </c>
      <c r="K48190" s="2" t="s">
        <v>14</v>
      </c>
      <c r="L48190" s="2" t="s">
        <v>40</v>
      </c>
    </row>
    <row r="48191" spans="1:12" x14ac:dyDescent="0.4">
      <c r="A48191" s="1">
        <v>44955</v>
      </c>
      <c r="B48191">
        <v>1.7251165420000001</v>
      </c>
      <c r="C48191">
        <v>15571.78</v>
      </c>
      <c r="D48191">
        <v>111.3</v>
      </c>
      <c r="E48191">
        <v>308.11</v>
      </c>
      <c r="F48191">
        <v>0</v>
      </c>
      <c r="G48191">
        <v>13477.81</v>
      </c>
      <c r="K48191" s="2" t="s">
        <v>14</v>
      </c>
      <c r="L48191" s="2" t="s">
        <v>44</v>
      </c>
    </row>
    <row r="48192" spans="1:12" x14ac:dyDescent="0.4">
      <c r="A48192" s="1">
        <v>44955</v>
      </c>
      <c r="B48192">
        <v>1.2092050679999999</v>
      </c>
      <c r="C48192">
        <v>3521.61</v>
      </c>
      <c r="D48192">
        <v>113.82</v>
      </c>
      <c r="E48192">
        <v>51.12</v>
      </c>
      <c r="F48192">
        <v>0</v>
      </c>
      <c r="G48192">
        <v>3074.79</v>
      </c>
      <c r="K48192" s="2" t="s">
        <v>14</v>
      </c>
      <c r="L48192" s="2" t="s">
        <v>41</v>
      </c>
    </row>
    <row r="48193" spans="1:12" x14ac:dyDescent="0.4">
      <c r="A48193" s="1">
        <v>44955</v>
      </c>
      <c r="B48193">
        <v>1.681369283</v>
      </c>
      <c r="C48193">
        <v>91682.43</v>
      </c>
      <c r="D48193">
        <v>3768.72</v>
      </c>
      <c r="E48193">
        <v>2177.2199999999998</v>
      </c>
      <c r="F48193">
        <v>3.14</v>
      </c>
      <c r="G48193">
        <v>76480.36</v>
      </c>
      <c r="K48193" s="2" t="s">
        <v>14</v>
      </c>
      <c r="L48193" s="2" t="s">
        <v>42</v>
      </c>
    </row>
    <row r="48194" spans="1:12" x14ac:dyDescent="0.4">
      <c r="A48194" s="1">
        <v>44955</v>
      </c>
      <c r="B48194">
        <v>1.273245406</v>
      </c>
      <c r="C48194">
        <v>27764.99</v>
      </c>
      <c r="D48194">
        <v>222.12</v>
      </c>
      <c r="E48194">
        <v>0</v>
      </c>
      <c r="F48194">
        <v>0</v>
      </c>
      <c r="G48194">
        <v>19376.68</v>
      </c>
      <c r="K48194" s="2" t="s">
        <v>14</v>
      </c>
      <c r="L48194" s="2" t="s">
        <v>45</v>
      </c>
    </row>
    <row r="48195" spans="1:12" x14ac:dyDescent="0.4">
      <c r="A48195" s="1">
        <v>44955</v>
      </c>
      <c r="B48195">
        <v>1.5116537290000001</v>
      </c>
      <c r="C48195">
        <v>3511.62</v>
      </c>
      <c r="D48195">
        <v>1.89</v>
      </c>
      <c r="E48195">
        <v>226.53</v>
      </c>
      <c r="F48195">
        <v>0</v>
      </c>
      <c r="G48195">
        <v>2768.25</v>
      </c>
      <c r="K48195" s="2" t="s">
        <v>14</v>
      </c>
      <c r="L48195" s="2" t="s">
        <v>69</v>
      </c>
    </row>
    <row r="48196" spans="1:12" x14ac:dyDescent="0.4">
      <c r="A48196" s="1">
        <v>44955</v>
      </c>
      <c r="B48196">
        <v>1.7202749159999999</v>
      </c>
      <c r="C48196">
        <v>25082.23</v>
      </c>
      <c r="D48196">
        <v>998.4</v>
      </c>
      <c r="E48196">
        <v>1036.23</v>
      </c>
      <c r="F48196">
        <v>1.1499999999999999</v>
      </c>
      <c r="G48196">
        <v>19561.72</v>
      </c>
      <c r="K48196" s="2" t="s">
        <v>14</v>
      </c>
      <c r="L48196" s="2" t="s">
        <v>46</v>
      </c>
    </row>
    <row r="48197" spans="1:12" x14ac:dyDescent="0.4">
      <c r="A48197" s="1">
        <v>44955</v>
      </c>
      <c r="B48197">
        <v>1.203934281</v>
      </c>
      <c r="C48197">
        <v>30134.19</v>
      </c>
      <c r="D48197">
        <v>2312.04</v>
      </c>
      <c r="E48197">
        <v>467.48</v>
      </c>
      <c r="F48197">
        <v>0</v>
      </c>
      <c r="G48197">
        <v>13085.76</v>
      </c>
      <c r="K48197" s="2" t="s">
        <v>14</v>
      </c>
      <c r="L48197" s="2" t="s">
        <v>47</v>
      </c>
    </row>
    <row r="48198" spans="1:12" x14ac:dyDescent="0.4">
      <c r="A48198" s="1">
        <v>44955</v>
      </c>
      <c r="B48198">
        <v>1.63824547</v>
      </c>
      <c r="C48198">
        <v>8326.0400000000009</v>
      </c>
      <c r="D48198">
        <v>884.3</v>
      </c>
      <c r="E48198">
        <v>230.6</v>
      </c>
      <c r="F48198">
        <v>0</v>
      </c>
      <c r="G48198">
        <v>6199.24</v>
      </c>
      <c r="K48198" s="2" t="s">
        <v>14</v>
      </c>
      <c r="L48198" s="2" t="s">
        <v>48</v>
      </c>
    </row>
    <row r="48199" spans="1:12" x14ac:dyDescent="0.4">
      <c r="A48199" s="1">
        <v>44955</v>
      </c>
      <c r="B48199">
        <v>1.915851376</v>
      </c>
      <c r="C48199">
        <v>32541.81</v>
      </c>
      <c r="D48199">
        <v>11.82</v>
      </c>
      <c r="E48199">
        <v>4124.7</v>
      </c>
      <c r="F48199">
        <v>0</v>
      </c>
      <c r="G48199">
        <v>7266.79</v>
      </c>
      <c r="K48199" s="2" t="s">
        <v>14</v>
      </c>
      <c r="L48199" s="2" t="s">
        <v>50</v>
      </c>
    </row>
    <row r="48200" spans="1:12" x14ac:dyDescent="0.4">
      <c r="A48200" s="1">
        <v>44955</v>
      </c>
      <c r="B48200">
        <v>1.7563441879999999</v>
      </c>
      <c r="C48200">
        <v>3713.88</v>
      </c>
      <c r="D48200">
        <v>13.93</v>
      </c>
      <c r="E48200">
        <v>1.39</v>
      </c>
      <c r="F48200">
        <v>0</v>
      </c>
      <c r="G48200">
        <v>3698.56</v>
      </c>
      <c r="K48200" s="2" t="s">
        <v>14</v>
      </c>
      <c r="L48200" s="2" t="s">
        <v>70</v>
      </c>
    </row>
    <row r="48201" spans="1:12" x14ac:dyDescent="0.4">
      <c r="A48201" s="1">
        <v>44955</v>
      </c>
      <c r="B48201">
        <v>1.517732206</v>
      </c>
      <c r="C48201">
        <v>22298.59</v>
      </c>
      <c r="D48201">
        <v>618.64</v>
      </c>
      <c r="E48201">
        <v>2199.39</v>
      </c>
      <c r="F48201">
        <v>16</v>
      </c>
      <c r="G48201">
        <v>19383.93</v>
      </c>
      <c r="K48201" s="2" t="s">
        <v>14</v>
      </c>
      <c r="L48201" s="2" t="s">
        <v>51</v>
      </c>
    </row>
    <row r="48202" spans="1:12" x14ac:dyDescent="0.4">
      <c r="A48202" s="1">
        <v>44955</v>
      </c>
      <c r="B48202">
        <v>1.480570765</v>
      </c>
      <c r="C48202">
        <v>17408.54</v>
      </c>
      <c r="D48202">
        <v>3.98</v>
      </c>
      <c r="E48202">
        <v>1068.2</v>
      </c>
      <c r="F48202">
        <v>4.29</v>
      </c>
      <c r="G48202">
        <v>14208.87</v>
      </c>
      <c r="K48202" s="2" t="s">
        <v>14</v>
      </c>
      <c r="L48202" s="2" t="s">
        <v>52</v>
      </c>
    </row>
    <row r="48203" spans="1:12" x14ac:dyDescent="0.4">
      <c r="A48203" s="1">
        <v>44955</v>
      </c>
      <c r="B48203">
        <v>1.596187848</v>
      </c>
      <c r="C48203">
        <v>8609.2999999999993</v>
      </c>
      <c r="D48203">
        <v>4.2</v>
      </c>
      <c r="E48203">
        <v>552.64</v>
      </c>
      <c r="F48203">
        <v>0</v>
      </c>
      <c r="G48203">
        <v>5461.2</v>
      </c>
      <c r="K48203" s="2" t="s">
        <v>14</v>
      </c>
      <c r="L48203" s="2" t="s">
        <v>53</v>
      </c>
    </row>
    <row r="48204" spans="1:12" x14ac:dyDescent="0.4">
      <c r="A48204" s="1">
        <v>44955</v>
      </c>
      <c r="B48204">
        <v>1.119797419</v>
      </c>
      <c r="C48204">
        <v>41157.370000000003</v>
      </c>
      <c r="D48204">
        <v>3264.13</v>
      </c>
      <c r="E48204">
        <v>1704.67</v>
      </c>
      <c r="F48204">
        <v>0</v>
      </c>
      <c r="G48204">
        <v>33398.949999999997</v>
      </c>
      <c r="K48204" s="2" t="s">
        <v>14</v>
      </c>
      <c r="L48204" s="2" t="s">
        <v>54</v>
      </c>
    </row>
    <row r="48205" spans="1:12" x14ac:dyDescent="0.4">
      <c r="A48205" s="1">
        <v>44955</v>
      </c>
      <c r="B48205">
        <v>1.8399975390000001</v>
      </c>
      <c r="C48205">
        <v>26413.73</v>
      </c>
      <c r="D48205">
        <v>1511.88</v>
      </c>
      <c r="E48205">
        <v>440.01</v>
      </c>
      <c r="F48205">
        <v>0</v>
      </c>
      <c r="G48205">
        <v>9317.31</v>
      </c>
      <c r="K48205" s="2" t="s">
        <v>14</v>
      </c>
      <c r="L48205" s="2" t="s">
        <v>55</v>
      </c>
    </row>
    <row r="48206" spans="1:12" x14ac:dyDescent="0.4">
      <c r="A48206" s="1">
        <v>44955</v>
      </c>
      <c r="B48206">
        <v>1.9097024579999999</v>
      </c>
      <c r="C48206">
        <v>62572.89</v>
      </c>
      <c r="D48206">
        <v>5127.05</v>
      </c>
      <c r="E48206">
        <v>2316.52</v>
      </c>
      <c r="F48206">
        <v>0</v>
      </c>
      <c r="G48206">
        <v>40062.730000000003</v>
      </c>
      <c r="K48206" s="2" t="s">
        <v>14</v>
      </c>
      <c r="L48206" s="2" t="s">
        <v>56</v>
      </c>
    </row>
    <row r="48207" spans="1:12" x14ac:dyDescent="0.4">
      <c r="A48207" s="1">
        <v>44955</v>
      </c>
      <c r="B48207">
        <v>2.1999374270000001</v>
      </c>
      <c r="C48207">
        <v>75532.070000000007</v>
      </c>
      <c r="D48207">
        <v>651.57000000000005</v>
      </c>
      <c r="E48207">
        <v>7777.94</v>
      </c>
      <c r="F48207">
        <v>13.46</v>
      </c>
      <c r="G48207">
        <v>8777.48</v>
      </c>
      <c r="K48207" s="2" t="s">
        <v>14</v>
      </c>
      <c r="L48207" s="2" t="s">
        <v>57</v>
      </c>
    </row>
    <row r="48208" spans="1:12" x14ac:dyDescent="0.4">
      <c r="A48208" s="1">
        <v>44955</v>
      </c>
      <c r="B48208">
        <v>1.2129484989999999</v>
      </c>
      <c r="C48208">
        <v>31995.17</v>
      </c>
      <c r="D48208">
        <v>781.72</v>
      </c>
      <c r="E48208">
        <v>1843.95</v>
      </c>
      <c r="F48208">
        <v>8.19</v>
      </c>
      <c r="G48208">
        <v>26127.13</v>
      </c>
      <c r="K48208" s="2" t="s">
        <v>14</v>
      </c>
      <c r="L48208" s="2" t="s">
        <v>58</v>
      </c>
    </row>
    <row r="48209" spans="1:12" x14ac:dyDescent="0.4">
      <c r="A48209" s="1">
        <v>44955</v>
      </c>
      <c r="B48209">
        <v>1.5894467290000001</v>
      </c>
      <c r="C48209">
        <v>5185.22</v>
      </c>
      <c r="D48209">
        <v>127.71</v>
      </c>
      <c r="E48209">
        <v>506.57</v>
      </c>
      <c r="F48209">
        <v>0</v>
      </c>
      <c r="G48209">
        <v>2241.75</v>
      </c>
      <c r="K48209" s="2" t="s">
        <v>14</v>
      </c>
      <c r="L48209" s="2" t="s">
        <v>61</v>
      </c>
    </row>
    <row r="48210" spans="1:12" x14ac:dyDescent="0.4">
      <c r="A48210" s="1">
        <v>44955</v>
      </c>
      <c r="B48210">
        <v>1.9149677350000001</v>
      </c>
      <c r="C48210">
        <v>6887.55</v>
      </c>
      <c r="D48210">
        <v>1148.8699999999999</v>
      </c>
      <c r="E48210">
        <v>645.57000000000005</v>
      </c>
      <c r="F48210">
        <v>0</v>
      </c>
      <c r="G48210">
        <v>3428.78</v>
      </c>
      <c r="K48210" s="2" t="s">
        <v>14</v>
      </c>
      <c r="L48210" s="2" t="s">
        <v>62</v>
      </c>
    </row>
    <row r="48211" spans="1:12" x14ac:dyDescent="0.4">
      <c r="A48211" s="1">
        <v>44955</v>
      </c>
      <c r="B48211">
        <v>1.5534778979999999</v>
      </c>
      <c r="C48211">
        <v>4017.64</v>
      </c>
      <c r="D48211">
        <v>69.5</v>
      </c>
      <c r="E48211">
        <v>45.94</v>
      </c>
      <c r="F48211">
        <v>0</v>
      </c>
      <c r="G48211">
        <v>3827.92</v>
      </c>
      <c r="K48211" s="2" t="s">
        <v>14</v>
      </c>
      <c r="L48211" s="2" t="s">
        <v>63</v>
      </c>
    </row>
    <row r="48212" spans="1:12" x14ac:dyDescent="0.4">
      <c r="A48212" s="1">
        <v>44955</v>
      </c>
      <c r="B48212">
        <v>1.178237572</v>
      </c>
      <c r="C48212">
        <v>26782.99</v>
      </c>
      <c r="D48212">
        <v>252.71</v>
      </c>
      <c r="E48212">
        <v>0</v>
      </c>
      <c r="F48212">
        <v>0</v>
      </c>
      <c r="G48212">
        <v>15856.66</v>
      </c>
      <c r="K48212" s="2" t="s">
        <v>14</v>
      </c>
      <c r="L48212" s="2" t="s">
        <v>64</v>
      </c>
    </row>
    <row r="48213" spans="1:12" x14ac:dyDescent="0.4">
      <c r="A48213" s="1">
        <v>44955</v>
      </c>
      <c r="B48213">
        <v>1.710594505</v>
      </c>
      <c r="C48213">
        <v>3537.41</v>
      </c>
      <c r="D48213">
        <v>26.88</v>
      </c>
      <c r="E48213">
        <v>247.02</v>
      </c>
      <c r="F48213">
        <v>0</v>
      </c>
      <c r="G48213">
        <v>2033.52</v>
      </c>
      <c r="K48213" s="2" t="s">
        <v>14</v>
      </c>
      <c r="L48213" s="2" t="s">
        <v>71</v>
      </c>
    </row>
    <row r="48214" spans="1:12" x14ac:dyDescent="0.4">
      <c r="A48214" s="1">
        <v>44955</v>
      </c>
      <c r="B48214">
        <v>0.90725668900000001</v>
      </c>
      <c r="C48214">
        <v>35503.49</v>
      </c>
      <c r="D48214">
        <v>1418.02</v>
      </c>
      <c r="E48214">
        <v>82.84</v>
      </c>
      <c r="F48214">
        <v>0</v>
      </c>
      <c r="G48214">
        <v>29288.51</v>
      </c>
      <c r="K48214" s="2" t="s">
        <v>14</v>
      </c>
      <c r="L48214" s="2" t="s">
        <v>67</v>
      </c>
    </row>
    <row r="48215" spans="1:12" x14ac:dyDescent="0.4">
      <c r="A48215" s="1">
        <v>44955</v>
      </c>
      <c r="B48215">
        <v>1.2413877630000001</v>
      </c>
      <c r="C48215">
        <v>2994.4</v>
      </c>
      <c r="D48215">
        <v>410.88</v>
      </c>
      <c r="E48215">
        <v>1.06</v>
      </c>
      <c r="F48215">
        <v>0</v>
      </c>
      <c r="G48215">
        <v>1279.95</v>
      </c>
      <c r="K48215" s="2" t="s">
        <v>14</v>
      </c>
      <c r="L48215" s="2" t="s">
        <v>72</v>
      </c>
    </row>
    <row r="48216" spans="1:12" x14ac:dyDescent="0.4">
      <c r="A48216" s="1">
        <v>44955</v>
      </c>
      <c r="B48216">
        <v>1.5483945990000001</v>
      </c>
      <c r="C48216">
        <v>380999.88</v>
      </c>
      <c r="D48216">
        <v>22451.09</v>
      </c>
      <c r="E48216">
        <v>7821.28</v>
      </c>
      <c r="F48216">
        <v>0</v>
      </c>
      <c r="G48216">
        <v>199687.11</v>
      </c>
      <c r="K48216" s="2" t="s">
        <v>14</v>
      </c>
      <c r="L48216" s="2" t="s">
        <v>20</v>
      </c>
    </row>
    <row r="48217" spans="1:12" x14ac:dyDescent="0.4">
      <c r="A48217" s="1">
        <v>44955</v>
      </c>
      <c r="B48217">
        <v>1.6059185789999999</v>
      </c>
      <c r="C48217">
        <v>142523.6</v>
      </c>
      <c r="D48217">
        <v>3134.19</v>
      </c>
      <c r="E48217">
        <v>14202.68</v>
      </c>
      <c r="F48217">
        <v>0</v>
      </c>
      <c r="G48217">
        <v>73255.210000000006</v>
      </c>
      <c r="K48217" s="2" t="s">
        <v>14</v>
      </c>
      <c r="L48217" s="2" t="s">
        <v>29</v>
      </c>
    </row>
    <row r="48218" spans="1:12" x14ac:dyDescent="0.4">
      <c r="A48218" s="1">
        <v>44955</v>
      </c>
      <c r="B48218">
        <v>1.6051618430000001</v>
      </c>
      <c r="C48218">
        <v>195569.03</v>
      </c>
      <c r="D48218">
        <v>1720.26</v>
      </c>
      <c r="E48218">
        <v>15718.75</v>
      </c>
      <c r="F48218">
        <v>56.76</v>
      </c>
      <c r="G48218">
        <v>146734.01</v>
      </c>
      <c r="K48218" s="2" t="s">
        <v>14</v>
      </c>
      <c r="L48218" s="2" t="s">
        <v>39</v>
      </c>
    </row>
    <row r="48219" spans="1:12" x14ac:dyDescent="0.4">
      <c r="A48219" s="1">
        <v>44955</v>
      </c>
      <c r="B48219">
        <v>1.6971286999999999</v>
      </c>
      <c r="C48219">
        <v>241925.09</v>
      </c>
      <c r="D48219">
        <v>7802.24</v>
      </c>
      <c r="E48219">
        <v>10695.98</v>
      </c>
      <c r="F48219">
        <v>5.44</v>
      </c>
      <c r="G48219">
        <v>206306.8</v>
      </c>
      <c r="K48219" s="2" t="s">
        <v>14</v>
      </c>
      <c r="L48219" s="2" t="s">
        <v>43</v>
      </c>
    </row>
    <row r="48220" spans="1:12" x14ac:dyDescent="0.4">
      <c r="A48220" s="1">
        <v>44955</v>
      </c>
      <c r="B48220">
        <v>1.3196363289999999</v>
      </c>
      <c r="C48220">
        <v>62318.37</v>
      </c>
      <c r="D48220">
        <v>8334.89</v>
      </c>
      <c r="E48220">
        <v>5469.14</v>
      </c>
      <c r="F48220">
        <v>0</v>
      </c>
      <c r="G48220">
        <v>43118.57</v>
      </c>
      <c r="K48220" s="2" t="s">
        <v>14</v>
      </c>
      <c r="L48220" s="2" t="s">
        <v>49</v>
      </c>
    </row>
    <row r="48221" spans="1:12" x14ac:dyDescent="0.4">
      <c r="A48221" s="1">
        <v>44955</v>
      </c>
      <c r="B48221">
        <v>1.2284808250000001</v>
      </c>
      <c r="C48221">
        <v>157152.91</v>
      </c>
      <c r="D48221">
        <v>24219.58</v>
      </c>
      <c r="E48221">
        <v>3578.48</v>
      </c>
      <c r="F48221">
        <v>0</v>
      </c>
      <c r="G48221">
        <v>105638.89</v>
      </c>
      <c r="K48221" s="2" t="s">
        <v>14</v>
      </c>
      <c r="L48221" s="2" t="s">
        <v>59</v>
      </c>
    </row>
    <row r="48222" spans="1:12" x14ac:dyDescent="0.4">
      <c r="A48222" s="1">
        <v>44955</v>
      </c>
      <c r="B48222">
        <v>1.1426091549999999</v>
      </c>
      <c r="C48222">
        <v>282506</v>
      </c>
      <c r="D48222">
        <v>2081.91</v>
      </c>
      <c r="E48222">
        <v>6612.06</v>
      </c>
      <c r="F48222">
        <v>10.74</v>
      </c>
      <c r="G48222">
        <v>192717.6</v>
      </c>
      <c r="K48222" s="2" t="s">
        <v>14</v>
      </c>
      <c r="L48222" s="2" t="s">
        <v>60</v>
      </c>
    </row>
    <row r="48223" spans="1:12" x14ac:dyDescent="0.4">
      <c r="A48223" s="1">
        <v>44955</v>
      </c>
      <c r="B48223">
        <v>1.4215843319999999</v>
      </c>
      <c r="C48223">
        <v>374423.34</v>
      </c>
      <c r="D48223">
        <v>15729.57</v>
      </c>
      <c r="E48223">
        <v>18457.03</v>
      </c>
      <c r="F48223">
        <v>18.12</v>
      </c>
      <c r="G48223">
        <v>140502.16</v>
      </c>
      <c r="K48223" s="2" t="s">
        <v>14</v>
      </c>
      <c r="L48223" s="2" t="s">
        <v>66</v>
      </c>
    </row>
    <row r="48224" spans="1:12" x14ac:dyDescent="0.4">
      <c r="A48224" s="1">
        <v>44955</v>
      </c>
      <c r="B48224">
        <v>1.455130139</v>
      </c>
      <c r="C48224">
        <v>1837418.24</v>
      </c>
      <c r="D48224">
        <v>85473.72</v>
      </c>
      <c r="E48224">
        <v>82555.399999999994</v>
      </c>
      <c r="F48224">
        <v>91.06</v>
      </c>
      <c r="G48224">
        <v>1107960.3500000001</v>
      </c>
      <c r="K48224" s="2" t="s">
        <v>14</v>
      </c>
      <c r="L48224" s="2" t="s">
        <v>65</v>
      </c>
    </row>
    <row r="48225" spans="1:12" x14ac:dyDescent="0.4">
      <c r="A48225" s="1">
        <v>44962</v>
      </c>
      <c r="B48225">
        <v>1.066221281</v>
      </c>
      <c r="C48225">
        <v>125626.01</v>
      </c>
      <c r="D48225">
        <v>24268.880000000001</v>
      </c>
      <c r="E48225">
        <v>71646.720000000001</v>
      </c>
      <c r="F48225">
        <v>33.32</v>
      </c>
      <c r="G48225">
        <v>21840.6</v>
      </c>
      <c r="K48225" s="2" t="s">
        <v>12</v>
      </c>
      <c r="L48225" s="2" t="s">
        <v>13</v>
      </c>
    </row>
    <row r="48226" spans="1:12" x14ac:dyDescent="0.4">
      <c r="A48226" s="1">
        <v>44962</v>
      </c>
      <c r="B48226">
        <v>0.88444349600000005</v>
      </c>
      <c r="C48226">
        <v>827843.56</v>
      </c>
      <c r="D48226">
        <v>349872.49</v>
      </c>
      <c r="E48226">
        <v>15955.74</v>
      </c>
      <c r="F48226">
        <v>298.79000000000002</v>
      </c>
      <c r="G48226">
        <v>82044.62</v>
      </c>
      <c r="K48226" s="2" t="s">
        <v>12</v>
      </c>
      <c r="L48226" s="2" t="s">
        <v>15</v>
      </c>
    </row>
    <row r="48227" spans="1:12" x14ac:dyDescent="0.4">
      <c r="A48227" s="1">
        <v>44962</v>
      </c>
      <c r="B48227">
        <v>1.3035796470000001</v>
      </c>
      <c r="C48227">
        <v>911617.18</v>
      </c>
      <c r="D48227">
        <v>187762.93</v>
      </c>
      <c r="E48227">
        <v>277097.28999999998</v>
      </c>
      <c r="F48227">
        <v>1451.98</v>
      </c>
      <c r="G48227">
        <v>355074.92</v>
      </c>
      <c r="K48227" s="2" t="s">
        <v>12</v>
      </c>
      <c r="L48227" s="2" t="s">
        <v>16</v>
      </c>
    </row>
    <row r="48228" spans="1:12" x14ac:dyDescent="0.4">
      <c r="A48228" s="1">
        <v>44962</v>
      </c>
      <c r="B48228">
        <v>0.83241615800000002</v>
      </c>
      <c r="C48228">
        <v>391476.8</v>
      </c>
      <c r="D48228">
        <v>185178.62</v>
      </c>
      <c r="E48228">
        <v>5152.97</v>
      </c>
      <c r="F48228">
        <v>28.71</v>
      </c>
      <c r="G48228">
        <v>84016.86</v>
      </c>
      <c r="K48228" s="2" t="s">
        <v>12</v>
      </c>
      <c r="L48228" s="2" t="s">
        <v>68</v>
      </c>
    </row>
    <row r="48229" spans="1:12" x14ac:dyDescent="0.4">
      <c r="A48229" s="1">
        <v>44962</v>
      </c>
      <c r="B48229">
        <v>1.0335384919999999</v>
      </c>
      <c r="C48229">
        <v>114970.56</v>
      </c>
      <c r="D48229">
        <v>25749.52</v>
      </c>
      <c r="E48229">
        <v>8124.54</v>
      </c>
      <c r="F48229">
        <v>91.73</v>
      </c>
      <c r="G48229">
        <v>23113.119999999999</v>
      </c>
      <c r="K48229" s="2" t="s">
        <v>12</v>
      </c>
      <c r="L48229" s="2" t="s">
        <v>17</v>
      </c>
    </row>
    <row r="48230" spans="1:12" x14ac:dyDescent="0.4">
      <c r="A48230" s="1">
        <v>44962</v>
      </c>
      <c r="B48230">
        <v>1.39601737</v>
      </c>
      <c r="C48230">
        <v>596164.46</v>
      </c>
      <c r="D48230">
        <v>44489.02</v>
      </c>
      <c r="E48230">
        <v>313725.26</v>
      </c>
      <c r="F48230">
        <v>65.86</v>
      </c>
      <c r="G48230">
        <v>165108.67000000001</v>
      </c>
      <c r="K48230" s="2" t="s">
        <v>12</v>
      </c>
      <c r="L48230" s="2" t="s">
        <v>18</v>
      </c>
    </row>
    <row r="48231" spans="1:12" x14ac:dyDescent="0.4">
      <c r="A48231" s="1">
        <v>44962</v>
      </c>
      <c r="B48231">
        <v>1.0925997709999999</v>
      </c>
      <c r="C48231">
        <v>187793.58</v>
      </c>
      <c r="D48231">
        <v>23647.58</v>
      </c>
      <c r="E48231">
        <v>55453.89</v>
      </c>
      <c r="F48231">
        <v>1729.33</v>
      </c>
      <c r="G48231">
        <v>99694.78</v>
      </c>
      <c r="K48231" s="2" t="s">
        <v>12</v>
      </c>
      <c r="L48231" s="2" t="s">
        <v>19</v>
      </c>
    </row>
    <row r="48232" spans="1:12" x14ac:dyDescent="0.4">
      <c r="A48232" s="1">
        <v>44962</v>
      </c>
      <c r="B48232">
        <v>1.1516097169999999</v>
      </c>
      <c r="C48232">
        <v>380012.15</v>
      </c>
      <c r="D48232">
        <v>136787.1</v>
      </c>
      <c r="E48232">
        <v>58358.81</v>
      </c>
      <c r="F48232">
        <v>676.89</v>
      </c>
      <c r="G48232">
        <v>140212.34</v>
      </c>
      <c r="K48232" s="2" t="s">
        <v>12</v>
      </c>
      <c r="L48232" s="2" t="s">
        <v>21</v>
      </c>
    </row>
    <row r="48233" spans="1:12" x14ac:dyDescent="0.4">
      <c r="A48233" s="1">
        <v>44962</v>
      </c>
      <c r="B48233">
        <v>1.260145989</v>
      </c>
      <c r="C48233">
        <v>816657.47</v>
      </c>
      <c r="D48233">
        <v>122317.57</v>
      </c>
      <c r="E48233">
        <v>97237.62</v>
      </c>
      <c r="F48233">
        <v>47469.66</v>
      </c>
      <c r="G48233">
        <v>230125.73</v>
      </c>
      <c r="K48233" s="2" t="s">
        <v>12</v>
      </c>
      <c r="L48233" s="2" t="s">
        <v>22</v>
      </c>
    </row>
    <row r="48234" spans="1:12" x14ac:dyDescent="0.4">
      <c r="A48234" s="1">
        <v>44962</v>
      </c>
      <c r="B48234">
        <v>1.12852402</v>
      </c>
      <c r="C48234">
        <v>288522.26</v>
      </c>
      <c r="D48234">
        <v>48302.35</v>
      </c>
      <c r="E48234">
        <v>54233.279999999999</v>
      </c>
      <c r="F48234">
        <v>9722.65</v>
      </c>
      <c r="G48234">
        <v>47119.22</v>
      </c>
      <c r="K48234" s="2" t="s">
        <v>12</v>
      </c>
      <c r="L48234" s="2" t="s">
        <v>23</v>
      </c>
    </row>
    <row r="48235" spans="1:12" x14ac:dyDescent="0.4">
      <c r="A48235" s="1">
        <v>44962</v>
      </c>
      <c r="B48235">
        <v>0.97206622600000003</v>
      </c>
      <c r="C48235">
        <v>261529.07</v>
      </c>
      <c r="D48235">
        <v>57204.13</v>
      </c>
      <c r="E48235">
        <v>21368.85</v>
      </c>
      <c r="F48235">
        <v>10209.32</v>
      </c>
      <c r="G48235">
        <v>47339.91</v>
      </c>
      <c r="K48235" s="2" t="s">
        <v>12</v>
      </c>
      <c r="L48235" s="2" t="s">
        <v>24</v>
      </c>
    </row>
    <row r="48236" spans="1:12" x14ac:dyDescent="0.4">
      <c r="A48236" s="1">
        <v>44962</v>
      </c>
      <c r="B48236">
        <v>0.76154692700000004</v>
      </c>
      <c r="C48236">
        <v>1413058.96</v>
      </c>
      <c r="D48236">
        <v>368851.65</v>
      </c>
      <c r="E48236">
        <v>88390.33</v>
      </c>
      <c r="F48236">
        <v>8114.36</v>
      </c>
      <c r="G48236">
        <v>481194.81</v>
      </c>
      <c r="K48236" s="2" t="s">
        <v>12</v>
      </c>
      <c r="L48236" s="2" t="s">
        <v>25</v>
      </c>
    </row>
    <row r="48237" spans="1:12" x14ac:dyDescent="0.4">
      <c r="A48237" s="1">
        <v>44962</v>
      </c>
      <c r="B48237">
        <v>0.98307330900000001</v>
      </c>
      <c r="C48237">
        <v>950606.2</v>
      </c>
      <c r="D48237">
        <v>162039.9</v>
      </c>
      <c r="E48237">
        <v>84090.27</v>
      </c>
      <c r="F48237">
        <v>2847.88</v>
      </c>
      <c r="G48237">
        <v>362871.83</v>
      </c>
      <c r="K48237" s="2" t="s">
        <v>12</v>
      </c>
      <c r="L48237" s="2" t="s">
        <v>26</v>
      </c>
    </row>
    <row r="48238" spans="1:12" x14ac:dyDescent="0.4">
      <c r="A48238" s="1">
        <v>44962</v>
      </c>
      <c r="B48238">
        <v>0.93750585200000003</v>
      </c>
      <c r="C48238">
        <v>495953.16</v>
      </c>
      <c r="D48238">
        <v>93457.51</v>
      </c>
      <c r="E48238">
        <v>57788.15</v>
      </c>
      <c r="F48238">
        <v>63611.66</v>
      </c>
      <c r="G48238">
        <v>96202.51</v>
      </c>
      <c r="K48238" s="2" t="s">
        <v>12</v>
      </c>
      <c r="L48238" s="2" t="s">
        <v>27</v>
      </c>
    </row>
    <row r="48239" spans="1:12" x14ac:dyDescent="0.4">
      <c r="A48239" s="1">
        <v>44962</v>
      </c>
      <c r="B48239">
        <v>1.0291602799999999</v>
      </c>
      <c r="C48239">
        <v>217394.44</v>
      </c>
      <c r="D48239">
        <v>21745.25</v>
      </c>
      <c r="E48239">
        <v>54274.63</v>
      </c>
      <c r="F48239">
        <v>69161.13</v>
      </c>
      <c r="G48239">
        <v>48103.26</v>
      </c>
      <c r="K48239" s="2" t="s">
        <v>12</v>
      </c>
      <c r="L48239" s="2" t="s">
        <v>28</v>
      </c>
    </row>
    <row r="48240" spans="1:12" x14ac:dyDescent="0.4">
      <c r="A48240" s="1">
        <v>44962</v>
      </c>
      <c r="B48240">
        <v>1.0487888219999999</v>
      </c>
      <c r="C48240">
        <v>427688.55</v>
      </c>
      <c r="D48240">
        <v>165067</v>
      </c>
      <c r="E48240">
        <v>105269.72</v>
      </c>
      <c r="F48240">
        <v>14527.73</v>
      </c>
      <c r="G48240">
        <v>132082.06</v>
      </c>
      <c r="K48240" s="2" t="s">
        <v>12</v>
      </c>
      <c r="L48240" s="2" t="s">
        <v>30</v>
      </c>
    </row>
    <row r="48241" spans="1:12" x14ac:dyDescent="0.4">
      <c r="A48241" s="1">
        <v>44962</v>
      </c>
      <c r="B48241">
        <v>1.431464914</v>
      </c>
      <c r="C48241">
        <v>324407.55</v>
      </c>
      <c r="D48241">
        <v>15687.89</v>
      </c>
      <c r="E48241">
        <v>219712.77</v>
      </c>
      <c r="F48241">
        <v>68.569999999999993</v>
      </c>
      <c r="G48241">
        <v>77368.52</v>
      </c>
      <c r="K48241" s="2" t="s">
        <v>12</v>
      </c>
      <c r="L48241" s="2" t="s">
        <v>31</v>
      </c>
    </row>
    <row r="48242" spans="1:12" x14ac:dyDescent="0.4">
      <c r="A48242" s="1">
        <v>44962</v>
      </c>
      <c r="B48242">
        <v>0.73886000200000002</v>
      </c>
      <c r="C48242">
        <v>993534.12</v>
      </c>
      <c r="D48242">
        <v>314742.38</v>
      </c>
      <c r="E48242">
        <v>77561.5</v>
      </c>
      <c r="F48242">
        <v>1188.76</v>
      </c>
      <c r="G48242">
        <v>336199.1</v>
      </c>
      <c r="K48242" s="2" t="s">
        <v>12</v>
      </c>
      <c r="L48242" s="2" t="s">
        <v>32</v>
      </c>
    </row>
    <row r="48243" spans="1:12" x14ac:dyDescent="0.4">
      <c r="A48243" s="1">
        <v>44962</v>
      </c>
      <c r="B48243">
        <v>0.884251079</v>
      </c>
      <c r="C48243">
        <v>283283.95</v>
      </c>
      <c r="D48243">
        <v>52575.25</v>
      </c>
      <c r="E48243">
        <v>33156.61</v>
      </c>
      <c r="F48243">
        <v>17060.98</v>
      </c>
      <c r="G48243">
        <v>60310.21</v>
      </c>
      <c r="K48243" s="2" t="s">
        <v>12</v>
      </c>
      <c r="L48243" s="2" t="s">
        <v>33</v>
      </c>
    </row>
    <row r="48244" spans="1:12" x14ac:dyDescent="0.4">
      <c r="A48244" s="1">
        <v>44962</v>
      </c>
      <c r="B48244">
        <v>0.90178972700000004</v>
      </c>
      <c r="C48244">
        <v>285584.13</v>
      </c>
      <c r="D48244">
        <v>153111.76</v>
      </c>
      <c r="E48244">
        <v>3920.22</v>
      </c>
      <c r="F48244">
        <v>61.02</v>
      </c>
      <c r="G48244">
        <v>75870.13</v>
      </c>
      <c r="K48244" s="2" t="s">
        <v>12</v>
      </c>
      <c r="L48244" s="2" t="s">
        <v>34</v>
      </c>
    </row>
    <row r="48245" spans="1:12" x14ac:dyDescent="0.4">
      <c r="A48245" s="1">
        <v>44962</v>
      </c>
      <c r="B48245">
        <v>0.83493619600000002</v>
      </c>
      <c r="C48245">
        <v>518672.93</v>
      </c>
      <c r="D48245">
        <v>66000.67</v>
      </c>
      <c r="E48245">
        <v>37407.660000000003</v>
      </c>
      <c r="F48245">
        <v>1501.22</v>
      </c>
      <c r="G48245">
        <v>140996.13</v>
      </c>
      <c r="K48245" s="2" t="s">
        <v>12</v>
      </c>
      <c r="L48245" s="2" t="s">
        <v>35</v>
      </c>
    </row>
    <row r="48246" spans="1:12" x14ac:dyDescent="0.4">
      <c r="A48246" s="1">
        <v>44962</v>
      </c>
      <c r="B48246">
        <v>1.0756087640000001</v>
      </c>
      <c r="C48246">
        <v>3073758.83</v>
      </c>
      <c r="D48246">
        <v>598362.23</v>
      </c>
      <c r="E48246">
        <v>16377.64</v>
      </c>
      <c r="F48246">
        <v>88890.4</v>
      </c>
      <c r="G48246">
        <v>701978.03</v>
      </c>
      <c r="K48246" s="2" t="s">
        <v>12</v>
      </c>
      <c r="L48246" s="2" t="s">
        <v>36</v>
      </c>
    </row>
    <row r="48247" spans="1:12" x14ac:dyDescent="0.4">
      <c r="A48247" s="1">
        <v>44962</v>
      </c>
      <c r="B48247">
        <v>0.94122795100000001</v>
      </c>
      <c r="C48247">
        <v>154298.14000000001</v>
      </c>
      <c r="D48247">
        <v>30336.47</v>
      </c>
      <c r="E48247">
        <v>6387.08</v>
      </c>
      <c r="F48247">
        <v>3377.65</v>
      </c>
      <c r="G48247">
        <v>37746.839999999997</v>
      </c>
      <c r="K48247" s="2" t="s">
        <v>12</v>
      </c>
      <c r="L48247" s="2" t="s">
        <v>37</v>
      </c>
    </row>
    <row r="48248" spans="1:12" x14ac:dyDescent="0.4">
      <c r="A48248" s="1">
        <v>44962</v>
      </c>
      <c r="B48248">
        <v>0.91674741100000001</v>
      </c>
      <c r="C48248">
        <v>1188592.5900000001</v>
      </c>
      <c r="D48248">
        <v>675058.12</v>
      </c>
      <c r="E48248">
        <v>13934.02</v>
      </c>
      <c r="F48248">
        <v>103.47</v>
      </c>
      <c r="G48248">
        <v>286980.52</v>
      </c>
      <c r="K48248" s="2" t="s">
        <v>12</v>
      </c>
      <c r="L48248" s="2" t="s">
        <v>73</v>
      </c>
    </row>
    <row r="48249" spans="1:12" x14ac:dyDescent="0.4">
      <c r="A48249" s="1">
        <v>44962</v>
      </c>
      <c r="B48249">
        <v>0.90536825300000001</v>
      </c>
      <c r="C48249">
        <v>339796.34</v>
      </c>
      <c r="D48249">
        <v>108535.2</v>
      </c>
      <c r="E48249">
        <v>8412.58</v>
      </c>
      <c r="F48249">
        <v>23.57</v>
      </c>
      <c r="G48249">
        <v>98198.720000000001</v>
      </c>
      <c r="K48249" s="2" t="s">
        <v>12</v>
      </c>
      <c r="L48249" s="2" t="s">
        <v>40</v>
      </c>
    </row>
    <row r="48250" spans="1:12" x14ac:dyDescent="0.4">
      <c r="A48250" s="1">
        <v>44962</v>
      </c>
      <c r="B48250">
        <v>1.0973516830000001</v>
      </c>
      <c r="C48250">
        <v>472777.4</v>
      </c>
      <c r="D48250">
        <v>120544.14</v>
      </c>
      <c r="E48250">
        <v>217997.14</v>
      </c>
      <c r="F48250">
        <v>86.16</v>
      </c>
      <c r="G48250">
        <v>82302.05</v>
      </c>
      <c r="K48250" s="2" t="s">
        <v>12</v>
      </c>
      <c r="L48250" s="2" t="s">
        <v>44</v>
      </c>
    </row>
    <row r="48251" spans="1:12" x14ac:dyDescent="0.4">
      <c r="A48251" s="1">
        <v>44962</v>
      </c>
      <c r="B48251">
        <v>0.74547521299999997</v>
      </c>
      <c r="C48251">
        <v>360979.8</v>
      </c>
      <c r="D48251">
        <v>132002.13</v>
      </c>
      <c r="E48251">
        <v>2033.58</v>
      </c>
      <c r="F48251">
        <v>479.84</v>
      </c>
      <c r="G48251">
        <v>147613.91</v>
      </c>
      <c r="K48251" s="2" t="s">
        <v>12</v>
      </c>
      <c r="L48251" s="2" t="s">
        <v>41</v>
      </c>
    </row>
    <row r="48252" spans="1:12" x14ac:dyDescent="0.4">
      <c r="A48252" s="1">
        <v>44962</v>
      </c>
      <c r="B48252">
        <v>1.379035067</v>
      </c>
      <c r="C48252">
        <v>1704047.25</v>
      </c>
      <c r="D48252">
        <v>111156.04</v>
      </c>
      <c r="E48252">
        <v>864979.34</v>
      </c>
      <c r="F48252">
        <v>1468.19</v>
      </c>
      <c r="G48252">
        <v>630018.28</v>
      </c>
      <c r="K48252" s="2" t="s">
        <v>12</v>
      </c>
      <c r="L48252" s="2" t="s">
        <v>42</v>
      </c>
    </row>
    <row r="48253" spans="1:12" x14ac:dyDescent="0.4">
      <c r="A48253" s="1">
        <v>44962</v>
      </c>
      <c r="B48253">
        <v>0.88217044</v>
      </c>
      <c r="C48253">
        <v>707130.15</v>
      </c>
      <c r="D48253">
        <v>352083.49</v>
      </c>
      <c r="E48253">
        <v>6103.33</v>
      </c>
      <c r="F48253">
        <v>82.22</v>
      </c>
      <c r="G48253">
        <v>245986.63</v>
      </c>
      <c r="K48253" s="2" t="s">
        <v>12</v>
      </c>
      <c r="L48253" s="2" t="s">
        <v>45</v>
      </c>
    </row>
    <row r="48254" spans="1:12" x14ac:dyDescent="0.4">
      <c r="A48254" s="1">
        <v>44962</v>
      </c>
      <c r="B48254">
        <v>0.85550059499999997</v>
      </c>
      <c r="C48254">
        <v>135990.63</v>
      </c>
      <c r="D48254">
        <v>36575.910000000003</v>
      </c>
      <c r="E48254">
        <v>7387.66</v>
      </c>
      <c r="F48254">
        <v>10383.549999999999</v>
      </c>
      <c r="G48254">
        <v>38323</v>
      </c>
      <c r="K48254" s="2" t="s">
        <v>12</v>
      </c>
      <c r="L48254" s="2" t="s">
        <v>69</v>
      </c>
    </row>
    <row r="48255" spans="1:12" x14ac:dyDescent="0.4">
      <c r="A48255" s="1">
        <v>44962</v>
      </c>
      <c r="B48255">
        <v>1.13058729</v>
      </c>
      <c r="C48255">
        <v>621086.24</v>
      </c>
      <c r="D48255">
        <v>155210.6</v>
      </c>
      <c r="E48255">
        <v>180944.8</v>
      </c>
      <c r="F48255">
        <v>11386.06</v>
      </c>
      <c r="G48255">
        <v>211715.53</v>
      </c>
      <c r="K48255" s="2" t="s">
        <v>12</v>
      </c>
      <c r="L48255" s="2" t="s">
        <v>46</v>
      </c>
    </row>
    <row r="48256" spans="1:12" x14ac:dyDescent="0.4">
      <c r="A48256" s="1">
        <v>44962</v>
      </c>
      <c r="B48256">
        <v>0.725979339</v>
      </c>
      <c r="C48256">
        <v>1698918.54</v>
      </c>
      <c r="D48256">
        <v>388126.07</v>
      </c>
      <c r="E48256">
        <v>159518.12</v>
      </c>
      <c r="F48256">
        <v>3602.19</v>
      </c>
      <c r="G48256">
        <v>220927.93</v>
      </c>
      <c r="K48256" s="2" t="s">
        <v>12</v>
      </c>
      <c r="L48256" s="2" t="s">
        <v>47</v>
      </c>
    </row>
    <row r="48257" spans="1:12" x14ac:dyDescent="0.4">
      <c r="A48257" s="1">
        <v>44962</v>
      </c>
      <c r="B48257">
        <v>1.3579874919999999</v>
      </c>
      <c r="C48257">
        <v>125707.76</v>
      </c>
      <c r="D48257">
        <v>42937.48</v>
      </c>
      <c r="E48257">
        <v>17762.63</v>
      </c>
      <c r="F48257">
        <v>53.17</v>
      </c>
      <c r="G48257">
        <v>48076.34</v>
      </c>
      <c r="K48257" s="2" t="s">
        <v>12</v>
      </c>
      <c r="L48257" s="2" t="s">
        <v>48</v>
      </c>
    </row>
    <row r="48258" spans="1:12" x14ac:dyDescent="0.4">
      <c r="A48258" s="1">
        <v>44962</v>
      </c>
      <c r="B48258">
        <v>1.1319005170000001</v>
      </c>
      <c r="C48258">
        <v>607173.61</v>
      </c>
      <c r="D48258">
        <v>82849.81</v>
      </c>
      <c r="E48258">
        <v>57511.39</v>
      </c>
      <c r="F48258">
        <v>8051.68</v>
      </c>
      <c r="G48258">
        <v>90962.96</v>
      </c>
      <c r="K48258" s="2" t="s">
        <v>12</v>
      </c>
      <c r="L48258" s="2" t="s">
        <v>50</v>
      </c>
    </row>
    <row r="48259" spans="1:12" x14ac:dyDescent="0.4">
      <c r="A48259" s="1">
        <v>44962</v>
      </c>
      <c r="B48259">
        <v>1.4471079170000001</v>
      </c>
      <c r="C48259">
        <v>86353.69</v>
      </c>
      <c r="D48259">
        <v>4087.54</v>
      </c>
      <c r="E48259">
        <v>48830.68</v>
      </c>
      <c r="F48259">
        <v>28.74</v>
      </c>
      <c r="G48259">
        <v>21916.65</v>
      </c>
      <c r="K48259" s="2" t="s">
        <v>12</v>
      </c>
      <c r="L48259" s="2" t="s">
        <v>70</v>
      </c>
    </row>
    <row r="48260" spans="1:12" x14ac:dyDescent="0.4">
      <c r="A48260" s="1">
        <v>44962</v>
      </c>
      <c r="B48260">
        <v>1.115360731</v>
      </c>
      <c r="C48260">
        <v>452278.7</v>
      </c>
      <c r="D48260">
        <v>157847.39000000001</v>
      </c>
      <c r="E48260">
        <v>71433.58</v>
      </c>
      <c r="F48260">
        <v>715.4</v>
      </c>
      <c r="G48260">
        <v>170299.86</v>
      </c>
      <c r="K48260" s="2" t="s">
        <v>12</v>
      </c>
      <c r="L48260" s="2" t="s">
        <v>51</v>
      </c>
    </row>
    <row r="48261" spans="1:12" x14ac:dyDescent="0.4">
      <c r="A48261" s="1">
        <v>44962</v>
      </c>
      <c r="B48261">
        <v>1.003540468</v>
      </c>
      <c r="C48261">
        <v>345334.43</v>
      </c>
      <c r="D48261">
        <v>98022.41</v>
      </c>
      <c r="E48261">
        <v>72762.12</v>
      </c>
      <c r="F48261">
        <v>197.69</v>
      </c>
      <c r="G48261">
        <v>99663.64</v>
      </c>
      <c r="K48261" s="2" t="s">
        <v>12</v>
      </c>
      <c r="L48261" s="2" t="s">
        <v>52</v>
      </c>
    </row>
    <row r="48262" spans="1:12" x14ac:dyDescent="0.4">
      <c r="A48262" s="1">
        <v>44962</v>
      </c>
      <c r="B48262">
        <v>0.91175164399999997</v>
      </c>
      <c r="C48262">
        <v>212205.84</v>
      </c>
      <c r="D48262">
        <v>62613.69</v>
      </c>
      <c r="E48262">
        <v>23636.560000000001</v>
      </c>
      <c r="F48262">
        <v>645.51</v>
      </c>
      <c r="G48262">
        <v>56701.24</v>
      </c>
      <c r="K48262" s="2" t="s">
        <v>12</v>
      </c>
      <c r="L48262" s="2" t="s">
        <v>53</v>
      </c>
    </row>
    <row r="48263" spans="1:12" x14ac:dyDescent="0.4">
      <c r="A48263" s="1">
        <v>44962</v>
      </c>
      <c r="B48263">
        <v>1.4932887459999999</v>
      </c>
      <c r="C48263">
        <v>400411.91</v>
      </c>
      <c r="D48263">
        <v>111114.85</v>
      </c>
      <c r="E48263">
        <v>103101.45</v>
      </c>
      <c r="F48263">
        <v>144.83000000000001</v>
      </c>
      <c r="G48263">
        <v>93243.39</v>
      </c>
      <c r="K48263" s="2" t="s">
        <v>12</v>
      </c>
      <c r="L48263" s="2" t="s">
        <v>54</v>
      </c>
    </row>
    <row r="48264" spans="1:12" x14ac:dyDescent="0.4">
      <c r="A48264" s="1">
        <v>44962</v>
      </c>
      <c r="B48264">
        <v>1.183799861</v>
      </c>
      <c r="C48264">
        <v>532068.35</v>
      </c>
      <c r="D48264">
        <v>116889.2</v>
      </c>
      <c r="E48264">
        <v>7693.78</v>
      </c>
      <c r="F48264">
        <v>10643.61</v>
      </c>
      <c r="G48264">
        <v>127668.72</v>
      </c>
      <c r="K48264" s="2" t="s">
        <v>12</v>
      </c>
      <c r="L48264" s="2" t="s">
        <v>55</v>
      </c>
    </row>
    <row r="48265" spans="1:12" x14ac:dyDescent="0.4">
      <c r="A48265" s="1">
        <v>44962</v>
      </c>
      <c r="B48265">
        <v>1.46404432</v>
      </c>
      <c r="C48265">
        <v>687694.54</v>
      </c>
      <c r="D48265">
        <v>236248.97</v>
      </c>
      <c r="E48265">
        <v>92550.5</v>
      </c>
      <c r="F48265">
        <v>1247.72</v>
      </c>
      <c r="G48265">
        <v>124863.92</v>
      </c>
      <c r="K48265" s="2" t="s">
        <v>12</v>
      </c>
      <c r="L48265" s="2" t="s">
        <v>56</v>
      </c>
    </row>
    <row r="48266" spans="1:12" x14ac:dyDescent="0.4">
      <c r="A48266" s="1">
        <v>44962</v>
      </c>
      <c r="B48266">
        <v>1.3058165690000001</v>
      </c>
      <c r="C48266">
        <v>563334.6</v>
      </c>
      <c r="D48266">
        <v>62435.83</v>
      </c>
      <c r="E48266">
        <v>64484.06</v>
      </c>
      <c r="F48266">
        <v>3869.54</v>
      </c>
      <c r="G48266">
        <v>98992.24</v>
      </c>
      <c r="K48266" s="2" t="s">
        <v>12</v>
      </c>
      <c r="L48266" s="2" t="s">
        <v>57</v>
      </c>
    </row>
    <row r="48267" spans="1:12" x14ac:dyDescent="0.4">
      <c r="A48267" s="1">
        <v>44962</v>
      </c>
      <c r="B48267">
        <v>0.997732489</v>
      </c>
      <c r="C48267">
        <v>585914.05000000005</v>
      </c>
      <c r="D48267">
        <v>249394.88</v>
      </c>
      <c r="E48267">
        <v>43211.62</v>
      </c>
      <c r="F48267">
        <v>378.06</v>
      </c>
      <c r="G48267">
        <v>144257.65</v>
      </c>
      <c r="K48267" s="2" t="s">
        <v>12</v>
      </c>
      <c r="L48267" s="2" t="s">
        <v>58</v>
      </c>
    </row>
    <row r="48268" spans="1:12" x14ac:dyDescent="0.4">
      <c r="A48268" s="1">
        <v>44962</v>
      </c>
      <c r="B48268">
        <v>1.094863046</v>
      </c>
      <c r="C48268">
        <v>82858.5</v>
      </c>
      <c r="D48268">
        <v>12147.88</v>
      </c>
      <c r="E48268">
        <v>12602.35</v>
      </c>
      <c r="F48268">
        <v>17.010000000000002</v>
      </c>
      <c r="G48268">
        <v>18624.3</v>
      </c>
      <c r="K48268" s="2" t="s">
        <v>12</v>
      </c>
      <c r="L48268" s="2" t="s">
        <v>61</v>
      </c>
    </row>
    <row r="48269" spans="1:12" x14ac:dyDescent="0.4">
      <c r="A48269" s="1">
        <v>44962</v>
      </c>
      <c r="B48269">
        <v>0.93998374399999995</v>
      </c>
      <c r="C48269">
        <v>221220.8</v>
      </c>
      <c r="D48269">
        <v>76857.55</v>
      </c>
      <c r="E48269">
        <v>4436.3100000000004</v>
      </c>
      <c r="F48269">
        <v>22.68</v>
      </c>
      <c r="G48269">
        <v>69776.75</v>
      </c>
      <c r="K48269" s="2" t="s">
        <v>12</v>
      </c>
      <c r="L48269" s="2" t="s">
        <v>62</v>
      </c>
    </row>
    <row r="48270" spans="1:12" x14ac:dyDescent="0.4">
      <c r="A48270" s="1">
        <v>44962</v>
      </c>
      <c r="B48270">
        <v>1.0489969910000001</v>
      </c>
      <c r="C48270">
        <v>84066.85</v>
      </c>
      <c r="D48270">
        <v>11902.29</v>
      </c>
      <c r="E48270">
        <v>34463.550000000003</v>
      </c>
      <c r="F48270">
        <v>356.04</v>
      </c>
      <c r="G48270">
        <v>31242.62</v>
      </c>
      <c r="K48270" s="2" t="s">
        <v>12</v>
      </c>
      <c r="L48270" s="2" t="s">
        <v>63</v>
      </c>
    </row>
    <row r="48271" spans="1:12" x14ac:dyDescent="0.4">
      <c r="A48271" s="1">
        <v>44962</v>
      </c>
      <c r="B48271">
        <v>0.88291059800000005</v>
      </c>
      <c r="C48271">
        <v>767272.6</v>
      </c>
      <c r="D48271">
        <v>415242.83</v>
      </c>
      <c r="E48271">
        <v>6074.15</v>
      </c>
      <c r="F48271">
        <v>45.36</v>
      </c>
      <c r="G48271">
        <v>211494.96</v>
      </c>
      <c r="K48271" s="2" t="s">
        <v>12</v>
      </c>
      <c r="L48271" s="2" t="s">
        <v>64</v>
      </c>
    </row>
    <row r="48272" spans="1:12" x14ac:dyDescent="0.4">
      <c r="A48272" s="1">
        <v>44962</v>
      </c>
      <c r="B48272">
        <v>0.88888467199999999</v>
      </c>
      <c r="C48272">
        <v>150366.04</v>
      </c>
      <c r="D48272">
        <v>27961.57</v>
      </c>
      <c r="E48272">
        <v>22297.94</v>
      </c>
      <c r="F48272">
        <v>12538.3</v>
      </c>
      <c r="G48272">
        <v>26148.93</v>
      </c>
      <c r="K48272" s="2" t="s">
        <v>12</v>
      </c>
      <c r="L48272" s="2" t="s">
        <v>71</v>
      </c>
    </row>
    <row r="48273" spans="1:12" x14ac:dyDescent="0.4">
      <c r="A48273" s="1">
        <v>44962</v>
      </c>
      <c r="B48273">
        <v>0.75885719500000004</v>
      </c>
      <c r="C48273">
        <v>1040748.43</v>
      </c>
      <c r="D48273">
        <v>262824.84999999998</v>
      </c>
      <c r="E48273">
        <v>71129.25</v>
      </c>
      <c r="F48273">
        <v>2621.08</v>
      </c>
      <c r="G48273">
        <v>378308.91</v>
      </c>
      <c r="K48273" s="2" t="s">
        <v>12</v>
      </c>
      <c r="L48273" s="2" t="s">
        <v>67</v>
      </c>
    </row>
    <row r="48274" spans="1:12" x14ac:dyDescent="0.4">
      <c r="A48274" s="1">
        <v>44962</v>
      </c>
      <c r="B48274">
        <v>0.81293418399999995</v>
      </c>
      <c r="C48274">
        <v>113802.86</v>
      </c>
      <c r="D48274">
        <v>25482.19</v>
      </c>
      <c r="E48274">
        <v>5029.9799999999996</v>
      </c>
      <c r="F48274">
        <v>77.489999999999995</v>
      </c>
      <c r="G48274">
        <v>35253.800000000003</v>
      </c>
      <c r="K48274" s="2" t="s">
        <v>12</v>
      </c>
      <c r="L48274" s="2" t="s">
        <v>72</v>
      </c>
    </row>
    <row r="48275" spans="1:12" x14ac:dyDescent="0.4">
      <c r="A48275" s="1">
        <v>44962</v>
      </c>
      <c r="B48275">
        <v>1.204475113</v>
      </c>
      <c r="C48275">
        <v>5882831.1100000003</v>
      </c>
      <c r="D48275">
        <v>1453097.06</v>
      </c>
      <c r="E48275">
        <v>374818.32</v>
      </c>
      <c r="F48275">
        <v>110738.92</v>
      </c>
      <c r="G48275">
        <v>1282981.21</v>
      </c>
      <c r="K48275" s="2" t="s">
        <v>12</v>
      </c>
      <c r="L48275" s="2" t="s">
        <v>20</v>
      </c>
    </row>
    <row r="48276" spans="1:12" x14ac:dyDescent="0.4">
      <c r="A48276" s="1">
        <v>44962</v>
      </c>
      <c r="B48276">
        <v>1.0111450740000001</v>
      </c>
      <c r="C48276">
        <v>4223112.38</v>
      </c>
      <c r="D48276">
        <v>781042.79</v>
      </c>
      <c r="E48276">
        <v>614850.64</v>
      </c>
      <c r="F48276">
        <v>381391.54</v>
      </c>
      <c r="G48276">
        <v>953547.32</v>
      </c>
      <c r="K48276" s="2" t="s">
        <v>12</v>
      </c>
      <c r="L48276" s="2" t="s">
        <v>29</v>
      </c>
    </row>
    <row r="48277" spans="1:12" x14ac:dyDescent="0.4">
      <c r="A48277" s="1">
        <v>44962</v>
      </c>
      <c r="B48277">
        <v>1.0710742719999999</v>
      </c>
      <c r="C48277">
        <v>4215780.28</v>
      </c>
      <c r="D48277">
        <v>1256813.19</v>
      </c>
      <c r="E48277">
        <v>691601.51</v>
      </c>
      <c r="F48277">
        <v>12919.1</v>
      </c>
      <c r="G48277">
        <v>1348087.72</v>
      </c>
      <c r="K48277" s="2" t="s">
        <v>12</v>
      </c>
      <c r="L48277" s="2" t="s">
        <v>39</v>
      </c>
    </row>
    <row r="48278" spans="1:12" x14ac:dyDescent="0.4">
      <c r="A48278" s="1">
        <v>44962</v>
      </c>
      <c r="B48278">
        <v>1.2613425469999999</v>
      </c>
      <c r="C48278">
        <v>5181478.79</v>
      </c>
      <c r="D48278">
        <v>778415.15</v>
      </c>
      <c r="E48278">
        <v>2340744.2200000002</v>
      </c>
      <c r="F48278">
        <v>31475.75</v>
      </c>
      <c r="G48278">
        <v>1649386.41</v>
      </c>
      <c r="K48278" s="2" t="s">
        <v>12</v>
      </c>
      <c r="L48278" s="2" t="s">
        <v>43</v>
      </c>
    </row>
    <row r="48279" spans="1:12" x14ac:dyDescent="0.4">
      <c r="A48279" s="1">
        <v>44962</v>
      </c>
      <c r="B48279">
        <v>0.96168690099999998</v>
      </c>
      <c r="C48279">
        <v>2070197.24</v>
      </c>
      <c r="D48279">
        <v>635991.22</v>
      </c>
      <c r="E48279">
        <v>388293.29</v>
      </c>
      <c r="F48279">
        <v>6292.56</v>
      </c>
      <c r="G48279">
        <v>683696.33</v>
      </c>
      <c r="K48279" s="2" t="s">
        <v>12</v>
      </c>
      <c r="L48279" s="2" t="s">
        <v>49</v>
      </c>
    </row>
    <row r="48280" spans="1:12" x14ac:dyDescent="0.4">
      <c r="A48280" s="1">
        <v>44962</v>
      </c>
      <c r="B48280">
        <v>0.75776981399999999</v>
      </c>
      <c r="C48280">
        <v>5467767.3099999996</v>
      </c>
      <c r="D48280">
        <v>1733901.11</v>
      </c>
      <c r="E48280">
        <v>358411.7</v>
      </c>
      <c r="F48280">
        <v>40916.65</v>
      </c>
      <c r="G48280">
        <v>1952962.78</v>
      </c>
      <c r="K48280" s="2" t="s">
        <v>12</v>
      </c>
      <c r="L48280" s="2" t="s">
        <v>59</v>
      </c>
    </row>
    <row r="48281" spans="1:12" x14ac:dyDescent="0.4">
      <c r="A48281" s="1">
        <v>44962</v>
      </c>
      <c r="B48281">
        <v>0.89253729299999995</v>
      </c>
      <c r="C48281">
        <v>6423533.3099999996</v>
      </c>
      <c r="D48281">
        <v>3189907.95</v>
      </c>
      <c r="E48281">
        <v>125395.09</v>
      </c>
      <c r="F48281">
        <v>1545.08</v>
      </c>
      <c r="G48281">
        <v>1543493.23</v>
      </c>
      <c r="K48281" s="2" t="s">
        <v>12</v>
      </c>
      <c r="L48281" s="2" t="s">
        <v>60</v>
      </c>
    </row>
    <row r="48282" spans="1:12" x14ac:dyDescent="0.4">
      <c r="A48282" s="1">
        <v>44962</v>
      </c>
      <c r="B48282">
        <v>0.92446943400000003</v>
      </c>
      <c r="C48282">
        <v>7477887.3899999997</v>
      </c>
      <c r="D48282">
        <v>1436345.58</v>
      </c>
      <c r="E48282">
        <v>685120.94</v>
      </c>
      <c r="F48282">
        <v>28202.58</v>
      </c>
      <c r="G48282">
        <v>1697310.3</v>
      </c>
      <c r="K48282" s="2" t="s">
        <v>12</v>
      </c>
      <c r="L48282" s="2" t="s">
        <v>66</v>
      </c>
    </row>
    <row r="48283" spans="1:12" x14ac:dyDescent="0.4">
      <c r="A48283" s="1">
        <v>44962</v>
      </c>
      <c r="B48283">
        <v>1.0059805829999999</v>
      </c>
      <c r="C48283">
        <v>40942587.799999997</v>
      </c>
      <c r="D48283">
        <v>11265514.050000001</v>
      </c>
      <c r="E48283">
        <v>5579235.7199999997</v>
      </c>
      <c r="F48283">
        <v>613482.18999999994</v>
      </c>
      <c r="G48283">
        <v>11111465.279999999</v>
      </c>
      <c r="K48283" s="2" t="s">
        <v>12</v>
      </c>
      <c r="L48283" s="2" t="s">
        <v>65</v>
      </c>
    </row>
    <row r="48284" spans="1:12" x14ac:dyDescent="0.4">
      <c r="A48284" s="1">
        <v>44962</v>
      </c>
      <c r="B48284">
        <v>1.7695190860000001</v>
      </c>
      <c r="C48284">
        <v>3004.87</v>
      </c>
      <c r="D48284">
        <v>21.39</v>
      </c>
      <c r="E48284">
        <v>267.92</v>
      </c>
      <c r="F48284">
        <v>0</v>
      </c>
      <c r="G48284">
        <v>2501.4899999999998</v>
      </c>
      <c r="K48284" s="2" t="s">
        <v>14</v>
      </c>
      <c r="L48284" s="2" t="s">
        <v>13</v>
      </c>
    </row>
    <row r="48285" spans="1:12" x14ac:dyDescent="0.4">
      <c r="A48285" s="1">
        <v>44962</v>
      </c>
      <c r="B48285">
        <v>1.002031991</v>
      </c>
      <c r="C48285">
        <v>64589.1</v>
      </c>
      <c r="D48285">
        <v>56.09</v>
      </c>
      <c r="E48285">
        <v>4064.16</v>
      </c>
      <c r="F48285">
        <v>0</v>
      </c>
      <c r="G48285">
        <v>44820.73</v>
      </c>
      <c r="K48285" s="2" t="s">
        <v>14</v>
      </c>
      <c r="L48285" s="2" t="s">
        <v>15</v>
      </c>
    </row>
    <row r="48286" spans="1:12" x14ac:dyDescent="0.4">
      <c r="A48286" s="1">
        <v>44962</v>
      </c>
      <c r="B48286">
        <v>1.6350393649999999</v>
      </c>
      <c r="C48286">
        <v>51222.87</v>
      </c>
      <c r="D48286">
        <v>262.66000000000003</v>
      </c>
      <c r="E48286">
        <v>2960.69</v>
      </c>
      <c r="F48286">
        <v>11.5</v>
      </c>
      <c r="G48286">
        <v>41868.550000000003</v>
      </c>
      <c r="K48286" s="2" t="s">
        <v>14</v>
      </c>
      <c r="L48286" s="2" t="s">
        <v>16</v>
      </c>
    </row>
    <row r="48287" spans="1:12" x14ac:dyDescent="0.4">
      <c r="A48287" s="1">
        <v>44962</v>
      </c>
      <c r="B48287">
        <v>0.96385141900000004</v>
      </c>
      <c r="C48287">
        <v>17469.79</v>
      </c>
      <c r="D48287">
        <v>30.32</v>
      </c>
      <c r="E48287">
        <v>269.16000000000003</v>
      </c>
      <c r="F48287">
        <v>0</v>
      </c>
      <c r="G48287">
        <v>16295.87</v>
      </c>
      <c r="K48287" s="2" t="s">
        <v>14</v>
      </c>
      <c r="L48287" s="2" t="s">
        <v>68</v>
      </c>
    </row>
    <row r="48288" spans="1:12" x14ac:dyDescent="0.4">
      <c r="A48288" s="1">
        <v>44962</v>
      </c>
      <c r="B48288">
        <v>1.6109695740000001</v>
      </c>
      <c r="C48288">
        <v>6367.8</v>
      </c>
      <c r="D48288">
        <v>123.95</v>
      </c>
      <c r="E48288">
        <v>468.39</v>
      </c>
      <c r="F48288">
        <v>0</v>
      </c>
      <c r="G48288">
        <v>1839.6</v>
      </c>
      <c r="K48288" s="2" t="s">
        <v>14</v>
      </c>
      <c r="L48288" s="2" t="s">
        <v>17</v>
      </c>
    </row>
    <row r="48289" spans="1:12" x14ac:dyDescent="0.4">
      <c r="A48289" s="1">
        <v>44962</v>
      </c>
      <c r="B48289">
        <v>1.6882783290000001</v>
      </c>
      <c r="C48289">
        <v>31194.05</v>
      </c>
      <c r="D48289">
        <v>57.83</v>
      </c>
      <c r="E48289">
        <v>1188.01</v>
      </c>
      <c r="F48289">
        <v>0</v>
      </c>
      <c r="G48289">
        <v>29300.83</v>
      </c>
      <c r="K48289" s="2" t="s">
        <v>14</v>
      </c>
      <c r="L48289" s="2" t="s">
        <v>18</v>
      </c>
    </row>
    <row r="48290" spans="1:12" x14ac:dyDescent="0.4">
      <c r="A48290" s="1">
        <v>44962</v>
      </c>
      <c r="B48290">
        <v>1.7431991600000001</v>
      </c>
      <c r="C48290">
        <v>11919.83</v>
      </c>
      <c r="D48290">
        <v>557.34</v>
      </c>
      <c r="E48290">
        <v>98.89</v>
      </c>
      <c r="F48290">
        <v>1.1100000000000001</v>
      </c>
      <c r="G48290">
        <v>11226.17</v>
      </c>
      <c r="K48290" s="2" t="s">
        <v>14</v>
      </c>
      <c r="L48290" s="2" t="s">
        <v>19</v>
      </c>
    </row>
    <row r="48291" spans="1:12" x14ac:dyDescent="0.4">
      <c r="A48291" s="1">
        <v>44962</v>
      </c>
      <c r="B48291">
        <v>1.521779266</v>
      </c>
      <c r="C48291">
        <v>18729.599999999999</v>
      </c>
      <c r="D48291">
        <v>230.05</v>
      </c>
      <c r="E48291">
        <v>1880.74</v>
      </c>
      <c r="F48291">
        <v>8.85</v>
      </c>
      <c r="G48291">
        <v>15549.18</v>
      </c>
      <c r="K48291" s="2" t="s">
        <v>14</v>
      </c>
      <c r="L48291" s="2" t="s">
        <v>21</v>
      </c>
    </row>
    <row r="48292" spans="1:12" x14ac:dyDescent="0.4">
      <c r="A48292" s="1">
        <v>44962</v>
      </c>
      <c r="B48292">
        <v>1.610580798</v>
      </c>
      <c r="C48292">
        <v>34419.300000000003</v>
      </c>
      <c r="D48292">
        <v>440.25</v>
      </c>
      <c r="E48292">
        <v>3545.36</v>
      </c>
      <c r="F48292">
        <v>0</v>
      </c>
      <c r="G48292">
        <v>14165.52</v>
      </c>
      <c r="K48292" s="2" t="s">
        <v>14</v>
      </c>
      <c r="L48292" s="2" t="s">
        <v>22</v>
      </c>
    </row>
    <row r="48293" spans="1:12" x14ac:dyDescent="0.4">
      <c r="A48293" s="1">
        <v>44962</v>
      </c>
      <c r="B48293">
        <v>1.7560117449999999</v>
      </c>
      <c r="C48293">
        <v>13237.12</v>
      </c>
      <c r="D48293">
        <v>15.82</v>
      </c>
      <c r="E48293">
        <v>2659.71</v>
      </c>
      <c r="F48293">
        <v>0</v>
      </c>
      <c r="G48293">
        <v>3513.67</v>
      </c>
      <c r="K48293" s="2" t="s">
        <v>14</v>
      </c>
      <c r="L48293" s="2" t="s">
        <v>23</v>
      </c>
    </row>
    <row r="48294" spans="1:12" x14ac:dyDescent="0.4">
      <c r="A48294" s="1">
        <v>44962</v>
      </c>
      <c r="B48294">
        <v>1.878054713</v>
      </c>
      <c r="C48294">
        <v>8323.4500000000007</v>
      </c>
      <c r="D48294">
        <v>404.22</v>
      </c>
      <c r="E48294">
        <v>509.35</v>
      </c>
      <c r="F48294">
        <v>0</v>
      </c>
      <c r="G48294">
        <v>3637.95</v>
      </c>
      <c r="K48294" s="2" t="s">
        <v>14</v>
      </c>
      <c r="L48294" s="2" t="s">
        <v>24</v>
      </c>
    </row>
    <row r="48295" spans="1:12" x14ac:dyDescent="0.4">
      <c r="A48295" s="1">
        <v>44962</v>
      </c>
      <c r="B48295">
        <v>1.27211097</v>
      </c>
      <c r="C48295">
        <v>43821.13</v>
      </c>
      <c r="D48295">
        <v>5679.65</v>
      </c>
      <c r="E48295">
        <v>381.89</v>
      </c>
      <c r="F48295">
        <v>0</v>
      </c>
      <c r="G48295">
        <v>23478.44</v>
      </c>
      <c r="K48295" s="2" t="s">
        <v>14</v>
      </c>
      <c r="L48295" s="2" t="s">
        <v>25</v>
      </c>
    </row>
    <row r="48296" spans="1:12" x14ac:dyDescent="0.4">
      <c r="A48296" s="1">
        <v>44962</v>
      </c>
      <c r="B48296">
        <v>1.0977349700000001</v>
      </c>
      <c r="C48296">
        <v>41171.949999999997</v>
      </c>
      <c r="D48296">
        <v>4533.8900000000003</v>
      </c>
      <c r="E48296">
        <v>273.25</v>
      </c>
      <c r="F48296">
        <v>0</v>
      </c>
      <c r="G48296">
        <v>12366.51</v>
      </c>
      <c r="K48296" s="2" t="s">
        <v>14</v>
      </c>
      <c r="L48296" s="2" t="s">
        <v>26</v>
      </c>
    </row>
    <row r="48297" spans="1:12" x14ac:dyDescent="0.4">
      <c r="A48297" s="1">
        <v>44962</v>
      </c>
      <c r="B48297">
        <v>1.686339408</v>
      </c>
      <c r="C48297">
        <v>11029.54</v>
      </c>
      <c r="D48297">
        <v>331.66</v>
      </c>
      <c r="E48297">
        <v>1602.84</v>
      </c>
      <c r="F48297">
        <v>0</v>
      </c>
      <c r="G48297">
        <v>5233.18</v>
      </c>
      <c r="K48297" s="2" t="s">
        <v>14</v>
      </c>
      <c r="L48297" s="2" t="s">
        <v>27</v>
      </c>
    </row>
    <row r="48298" spans="1:12" x14ac:dyDescent="0.4">
      <c r="A48298" s="1">
        <v>44962</v>
      </c>
      <c r="B48298">
        <v>1.5548313620000001</v>
      </c>
      <c r="C48298">
        <v>4331.76</v>
      </c>
      <c r="D48298">
        <v>9.56</v>
      </c>
      <c r="E48298">
        <v>677.81</v>
      </c>
      <c r="F48298">
        <v>0</v>
      </c>
      <c r="G48298">
        <v>3644.38</v>
      </c>
      <c r="K48298" s="2" t="s">
        <v>14</v>
      </c>
      <c r="L48298" s="2" t="s">
        <v>28</v>
      </c>
    </row>
    <row r="48299" spans="1:12" x14ac:dyDescent="0.4">
      <c r="A48299" s="1">
        <v>44962</v>
      </c>
      <c r="B48299">
        <v>1.4395344409999999</v>
      </c>
      <c r="C48299">
        <v>14265.88</v>
      </c>
      <c r="D48299">
        <v>224.35</v>
      </c>
      <c r="E48299">
        <v>596.38</v>
      </c>
      <c r="F48299">
        <v>0</v>
      </c>
      <c r="G48299">
        <v>13445.16</v>
      </c>
      <c r="K48299" s="2" t="s">
        <v>14</v>
      </c>
      <c r="L48299" s="2" t="s">
        <v>30</v>
      </c>
    </row>
    <row r="48300" spans="1:12" x14ac:dyDescent="0.4">
      <c r="A48300" s="1">
        <v>44962</v>
      </c>
      <c r="B48300">
        <v>1.842034111</v>
      </c>
      <c r="C48300">
        <v>15506.8</v>
      </c>
      <c r="D48300">
        <v>279.7</v>
      </c>
      <c r="E48300">
        <v>3518.07</v>
      </c>
      <c r="F48300">
        <v>0</v>
      </c>
      <c r="G48300">
        <v>11664.81</v>
      </c>
      <c r="K48300" s="2" t="s">
        <v>14</v>
      </c>
      <c r="L48300" s="2" t="s">
        <v>31</v>
      </c>
    </row>
    <row r="48301" spans="1:12" x14ac:dyDescent="0.4">
      <c r="A48301" s="1">
        <v>44962</v>
      </c>
      <c r="B48301">
        <v>1.0284635609999999</v>
      </c>
      <c r="C48301">
        <v>22673.57</v>
      </c>
      <c r="D48301">
        <v>3664.49</v>
      </c>
      <c r="E48301">
        <v>14.25</v>
      </c>
      <c r="F48301">
        <v>0</v>
      </c>
      <c r="G48301">
        <v>12761.84</v>
      </c>
      <c r="K48301" s="2" t="s">
        <v>14</v>
      </c>
      <c r="L48301" s="2" t="s">
        <v>32</v>
      </c>
    </row>
    <row r="48302" spans="1:12" x14ac:dyDescent="0.4">
      <c r="A48302" s="1">
        <v>44962</v>
      </c>
      <c r="B48302">
        <v>1.502687262</v>
      </c>
      <c r="C48302">
        <v>7589.48</v>
      </c>
      <c r="D48302">
        <v>141.53</v>
      </c>
      <c r="E48302">
        <v>424.85</v>
      </c>
      <c r="F48302">
        <v>0</v>
      </c>
      <c r="G48302">
        <v>4165.57</v>
      </c>
      <c r="K48302" s="2" t="s">
        <v>14</v>
      </c>
      <c r="L48302" s="2" t="s">
        <v>33</v>
      </c>
    </row>
    <row r="48303" spans="1:12" x14ac:dyDescent="0.4">
      <c r="A48303" s="1">
        <v>44962</v>
      </c>
      <c r="B48303">
        <v>1.3884708569999999</v>
      </c>
      <c r="C48303">
        <v>6763.56</v>
      </c>
      <c r="D48303">
        <v>68.87</v>
      </c>
      <c r="E48303">
        <v>158.9</v>
      </c>
      <c r="F48303">
        <v>0</v>
      </c>
      <c r="G48303">
        <v>5250.88</v>
      </c>
      <c r="K48303" s="2" t="s">
        <v>14</v>
      </c>
      <c r="L48303" s="2" t="s">
        <v>34</v>
      </c>
    </row>
    <row r="48304" spans="1:12" x14ac:dyDescent="0.4">
      <c r="A48304" s="1">
        <v>44962</v>
      </c>
      <c r="B48304">
        <v>1.2105270829999999</v>
      </c>
      <c r="C48304">
        <v>15588.17</v>
      </c>
      <c r="D48304">
        <v>1208.1099999999999</v>
      </c>
      <c r="E48304">
        <v>252.07</v>
      </c>
      <c r="F48304">
        <v>0</v>
      </c>
      <c r="G48304">
        <v>6394.24</v>
      </c>
      <c r="K48304" s="2" t="s">
        <v>14</v>
      </c>
      <c r="L48304" s="2" t="s">
        <v>35</v>
      </c>
    </row>
    <row r="48305" spans="1:12" x14ac:dyDescent="0.4">
      <c r="A48305" s="1">
        <v>44962</v>
      </c>
      <c r="B48305">
        <v>1.646158539</v>
      </c>
      <c r="C48305">
        <v>113296.83</v>
      </c>
      <c r="D48305">
        <v>6418.54</v>
      </c>
      <c r="E48305">
        <v>944.9</v>
      </c>
      <c r="F48305">
        <v>0</v>
      </c>
      <c r="G48305">
        <v>51533.25</v>
      </c>
      <c r="K48305" s="2" t="s">
        <v>14</v>
      </c>
      <c r="L48305" s="2" t="s">
        <v>36</v>
      </c>
    </row>
    <row r="48306" spans="1:12" x14ac:dyDescent="0.4">
      <c r="A48306" s="1">
        <v>44962</v>
      </c>
      <c r="B48306">
        <v>1.7560250980000001</v>
      </c>
      <c r="C48306">
        <v>5561.1</v>
      </c>
      <c r="D48306">
        <v>0.94</v>
      </c>
      <c r="E48306">
        <v>610.82000000000005</v>
      </c>
      <c r="F48306">
        <v>0</v>
      </c>
      <c r="G48306">
        <v>1167.95</v>
      </c>
      <c r="K48306" s="2" t="s">
        <v>14</v>
      </c>
      <c r="L48306" s="2" t="s">
        <v>37</v>
      </c>
    </row>
    <row r="48307" spans="1:12" x14ac:dyDescent="0.4">
      <c r="A48307" s="1">
        <v>44962</v>
      </c>
      <c r="B48307">
        <v>1.304829386</v>
      </c>
      <c r="C48307">
        <v>35103.480000000003</v>
      </c>
      <c r="D48307">
        <v>315.55</v>
      </c>
      <c r="E48307">
        <v>3.42</v>
      </c>
      <c r="F48307">
        <v>0</v>
      </c>
      <c r="G48307">
        <v>23393.14</v>
      </c>
      <c r="K48307" s="2" t="s">
        <v>14</v>
      </c>
      <c r="L48307" s="2" t="s">
        <v>73</v>
      </c>
    </row>
    <row r="48308" spans="1:12" x14ac:dyDescent="0.4">
      <c r="A48308" s="1">
        <v>44962</v>
      </c>
      <c r="B48308">
        <v>1.826231602</v>
      </c>
      <c r="C48308">
        <v>14059.06</v>
      </c>
      <c r="D48308">
        <v>62</v>
      </c>
      <c r="E48308">
        <v>1238.8499999999999</v>
      </c>
      <c r="F48308">
        <v>0</v>
      </c>
      <c r="G48308">
        <v>4576.75</v>
      </c>
      <c r="K48308" s="2" t="s">
        <v>14</v>
      </c>
      <c r="L48308" s="2" t="s">
        <v>40</v>
      </c>
    </row>
    <row r="48309" spans="1:12" x14ac:dyDescent="0.4">
      <c r="A48309" s="1">
        <v>44962</v>
      </c>
      <c r="B48309">
        <v>1.814507348</v>
      </c>
      <c r="C48309">
        <v>14960.5</v>
      </c>
      <c r="D48309">
        <v>217.09</v>
      </c>
      <c r="E48309">
        <v>381.26</v>
      </c>
      <c r="F48309">
        <v>0</v>
      </c>
      <c r="G48309">
        <v>12077.57</v>
      </c>
      <c r="K48309" s="2" t="s">
        <v>14</v>
      </c>
      <c r="L48309" s="2" t="s">
        <v>44</v>
      </c>
    </row>
    <row r="48310" spans="1:12" x14ac:dyDescent="0.4">
      <c r="A48310" s="1">
        <v>44962</v>
      </c>
      <c r="B48310">
        <v>1.100817183</v>
      </c>
      <c r="C48310">
        <v>4281.78</v>
      </c>
      <c r="D48310">
        <v>132.58000000000001</v>
      </c>
      <c r="E48310">
        <v>18.57</v>
      </c>
      <c r="F48310">
        <v>0</v>
      </c>
      <c r="G48310">
        <v>2875.95</v>
      </c>
      <c r="K48310" s="2" t="s">
        <v>14</v>
      </c>
      <c r="L48310" s="2" t="s">
        <v>41</v>
      </c>
    </row>
    <row r="48311" spans="1:12" x14ac:dyDescent="0.4">
      <c r="A48311" s="1">
        <v>44962</v>
      </c>
      <c r="B48311">
        <v>1.707771543</v>
      </c>
      <c r="C48311">
        <v>97235.3</v>
      </c>
      <c r="D48311">
        <v>4440.72</v>
      </c>
      <c r="E48311">
        <v>2227.17</v>
      </c>
      <c r="F48311">
        <v>4.6900000000000004</v>
      </c>
      <c r="G48311">
        <v>81605.440000000002</v>
      </c>
      <c r="K48311" s="2" t="s">
        <v>14</v>
      </c>
      <c r="L48311" s="2" t="s">
        <v>42</v>
      </c>
    </row>
    <row r="48312" spans="1:12" x14ac:dyDescent="0.4">
      <c r="A48312" s="1">
        <v>44962</v>
      </c>
      <c r="B48312">
        <v>1.246858276</v>
      </c>
      <c r="C48312">
        <v>25691.85</v>
      </c>
      <c r="D48312">
        <v>334.58</v>
      </c>
      <c r="E48312">
        <v>0</v>
      </c>
      <c r="F48312">
        <v>0</v>
      </c>
      <c r="G48312">
        <v>17519.48</v>
      </c>
      <c r="K48312" s="2" t="s">
        <v>14</v>
      </c>
      <c r="L48312" s="2" t="s">
        <v>45</v>
      </c>
    </row>
    <row r="48313" spans="1:12" x14ac:dyDescent="0.4">
      <c r="A48313" s="1">
        <v>44962</v>
      </c>
      <c r="B48313">
        <v>1.5854517969999999</v>
      </c>
      <c r="C48313">
        <v>3246.3</v>
      </c>
      <c r="D48313">
        <v>0</v>
      </c>
      <c r="E48313">
        <v>173.54</v>
      </c>
      <c r="F48313">
        <v>0</v>
      </c>
      <c r="G48313">
        <v>2363.14</v>
      </c>
      <c r="K48313" s="2" t="s">
        <v>14</v>
      </c>
      <c r="L48313" s="2" t="s">
        <v>69</v>
      </c>
    </row>
    <row r="48314" spans="1:12" x14ac:dyDescent="0.4">
      <c r="A48314" s="1">
        <v>44962</v>
      </c>
      <c r="B48314">
        <v>1.6013881109999999</v>
      </c>
      <c r="C48314">
        <v>24886.06</v>
      </c>
      <c r="D48314">
        <v>1058.28</v>
      </c>
      <c r="E48314">
        <v>1063.17</v>
      </c>
      <c r="F48314">
        <v>0</v>
      </c>
      <c r="G48314">
        <v>19703.5</v>
      </c>
      <c r="K48314" s="2" t="s">
        <v>14</v>
      </c>
      <c r="L48314" s="2" t="s">
        <v>46</v>
      </c>
    </row>
    <row r="48315" spans="1:12" x14ac:dyDescent="0.4">
      <c r="A48315" s="1">
        <v>44962</v>
      </c>
      <c r="B48315">
        <v>1.233006775</v>
      </c>
      <c r="C48315">
        <v>28535.759999999998</v>
      </c>
      <c r="D48315">
        <v>2532.31</v>
      </c>
      <c r="E48315">
        <v>489.41</v>
      </c>
      <c r="F48315">
        <v>0</v>
      </c>
      <c r="G48315">
        <v>10745.83</v>
      </c>
      <c r="K48315" s="2" t="s">
        <v>14</v>
      </c>
      <c r="L48315" s="2" t="s">
        <v>47</v>
      </c>
    </row>
    <row r="48316" spans="1:12" x14ac:dyDescent="0.4">
      <c r="A48316" s="1">
        <v>44962</v>
      </c>
      <c r="B48316">
        <v>1.611724248</v>
      </c>
      <c r="C48316">
        <v>9494.7800000000007</v>
      </c>
      <c r="D48316">
        <v>917.78</v>
      </c>
      <c r="E48316">
        <v>25.91</v>
      </c>
      <c r="F48316">
        <v>0</v>
      </c>
      <c r="G48316">
        <v>7463.92</v>
      </c>
      <c r="K48316" s="2" t="s">
        <v>14</v>
      </c>
      <c r="L48316" s="2" t="s">
        <v>48</v>
      </c>
    </row>
    <row r="48317" spans="1:12" x14ac:dyDescent="0.4">
      <c r="A48317" s="1">
        <v>44962</v>
      </c>
      <c r="B48317">
        <v>1.9623615430000001</v>
      </c>
      <c r="C48317">
        <v>33565.379999999997</v>
      </c>
      <c r="D48317">
        <v>13.41</v>
      </c>
      <c r="E48317">
        <v>4497.55</v>
      </c>
      <c r="F48317">
        <v>0</v>
      </c>
      <c r="G48317">
        <v>4581.1499999999996</v>
      </c>
      <c r="K48317" s="2" t="s">
        <v>14</v>
      </c>
      <c r="L48317" s="2" t="s">
        <v>50</v>
      </c>
    </row>
    <row r="48318" spans="1:12" x14ac:dyDescent="0.4">
      <c r="A48318" s="1">
        <v>44962</v>
      </c>
      <c r="B48318">
        <v>1.735024041</v>
      </c>
      <c r="C48318">
        <v>4102.8599999999997</v>
      </c>
      <c r="D48318">
        <v>5.56</v>
      </c>
      <c r="E48318">
        <v>5.56</v>
      </c>
      <c r="F48318">
        <v>0</v>
      </c>
      <c r="G48318">
        <v>4091.75</v>
      </c>
      <c r="K48318" s="2" t="s">
        <v>14</v>
      </c>
      <c r="L48318" s="2" t="s">
        <v>70</v>
      </c>
    </row>
    <row r="48319" spans="1:12" x14ac:dyDescent="0.4">
      <c r="A48319" s="1">
        <v>44962</v>
      </c>
      <c r="B48319">
        <v>1.5070113439999999</v>
      </c>
      <c r="C48319">
        <v>27846.41</v>
      </c>
      <c r="D48319">
        <v>660.62</v>
      </c>
      <c r="E48319">
        <v>2271.85</v>
      </c>
      <c r="F48319">
        <v>25.59</v>
      </c>
      <c r="G48319">
        <v>24428.560000000001</v>
      </c>
      <c r="K48319" s="2" t="s">
        <v>14</v>
      </c>
      <c r="L48319" s="2" t="s">
        <v>51</v>
      </c>
    </row>
    <row r="48320" spans="1:12" x14ac:dyDescent="0.4">
      <c r="A48320" s="1">
        <v>44962</v>
      </c>
      <c r="B48320">
        <v>1.449783101</v>
      </c>
      <c r="C48320">
        <v>21120.44</v>
      </c>
      <c r="D48320">
        <v>3.22</v>
      </c>
      <c r="E48320">
        <v>1349.55</v>
      </c>
      <c r="F48320">
        <v>3.22</v>
      </c>
      <c r="G48320">
        <v>15786.02</v>
      </c>
      <c r="K48320" s="2" t="s">
        <v>14</v>
      </c>
      <c r="L48320" s="2" t="s">
        <v>52</v>
      </c>
    </row>
    <row r="48321" spans="1:12" x14ac:dyDescent="0.4">
      <c r="A48321" s="1">
        <v>44962</v>
      </c>
      <c r="B48321">
        <v>1.536942255</v>
      </c>
      <c r="C48321">
        <v>10429.530000000001</v>
      </c>
      <c r="D48321">
        <v>1.1599999999999999</v>
      </c>
      <c r="E48321">
        <v>945.07</v>
      </c>
      <c r="F48321">
        <v>0</v>
      </c>
      <c r="G48321">
        <v>5577.34</v>
      </c>
      <c r="K48321" s="2" t="s">
        <v>14</v>
      </c>
      <c r="L48321" s="2" t="s">
        <v>53</v>
      </c>
    </row>
    <row r="48322" spans="1:12" x14ac:dyDescent="0.4">
      <c r="A48322" s="1">
        <v>44962</v>
      </c>
      <c r="B48322">
        <v>1.1716570669999999</v>
      </c>
      <c r="C48322">
        <v>37850.080000000002</v>
      </c>
      <c r="D48322">
        <v>3375.39</v>
      </c>
      <c r="E48322">
        <v>1571.94</v>
      </c>
      <c r="F48322">
        <v>0</v>
      </c>
      <c r="G48322">
        <v>29738.53</v>
      </c>
      <c r="K48322" s="2" t="s">
        <v>14</v>
      </c>
      <c r="L48322" s="2" t="s">
        <v>54</v>
      </c>
    </row>
    <row r="48323" spans="1:12" x14ac:dyDescent="0.4">
      <c r="A48323" s="1">
        <v>44962</v>
      </c>
      <c r="B48323">
        <v>1.957236607</v>
      </c>
      <c r="C48323">
        <v>23005.38</v>
      </c>
      <c r="D48323">
        <v>1577.16</v>
      </c>
      <c r="E48323">
        <v>360.29</v>
      </c>
      <c r="F48323">
        <v>0</v>
      </c>
      <c r="G48323">
        <v>7652.14</v>
      </c>
      <c r="K48323" s="2" t="s">
        <v>14</v>
      </c>
      <c r="L48323" s="2" t="s">
        <v>55</v>
      </c>
    </row>
    <row r="48324" spans="1:12" x14ac:dyDescent="0.4">
      <c r="A48324" s="1">
        <v>44962</v>
      </c>
      <c r="B48324">
        <v>1.9652951169999999</v>
      </c>
      <c r="C48324">
        <v>60993.36</v>
      </c>
      <c r="D48324">
        <v>3815.65</v>
      </c>
      <c r="E48324">
        <v>1824.67</v>
      </c>
      <c r="F48324">
        <v>0</v>
      </c>
      <c r="G48324">
        <v>38733.81</v>
      </c>
      <c r="K48324" s="2" t="s">
        <v>14</v>
      </c>
      <c r="L48324" s="2" t="s">
        <v>56</v>
      </c>
    </row>
    <row r="48325" spans="1:12" x14ac:dyDescent="0.4">
      <c r="A48325" s="1">
        <v>44962</v>
      </c>
      <c r="B48325">
        <v>2.334302938</v>
      </c>
      <c r="C48325">
        <v>59507.06</v>
      </c>
      <c r="D48325">
        <v>498.54</v>
      </c>
      <c r="E48325">
        <v>7000.93</v>
      </c>
      <c r="F48325">
        <v>8.98</v>
      </c>
      <c r="G48325">
        <v>6044.85</v>
      </c>
      <c r="K48325" s="2" t="s">
        <v>14</v>
      </c>
      <c r="L48325" s="2" t="s">
        <v>57</v>
      </c>
    </row>
    <row r="48326" spans="1:12" x14ac:dyDescent="0.4">
      <c r="A48326" s="1">
        <v>44962</v>
      </c>
      <c r="B48326">
        <v>1.2444194639999999</v>
      </c>
      <c r="C48326">
        <v>36104.31</v>
      </c>
      <c r="D48326">
        <v>1236.69</v>
      </c>
      <c r="E48326">
        <v>2017.63</v>
      </c>
      <c r="F48326">
        <v>9.3699999999999992</v>
      </c>
      <c r="G48326">
        <v>29010.83</v>
      </c>
      <c r="K48326" s="2" t="s">
        <v>14</v>
      </c>
      <c r="L48326" s="2" t="s">
        <v>58</v>
      </c>
    </row>
    <row r="48327" spans="1:12" x14ac:dyDescent="0.4">
      <c r="A48327" s="1">
        <v>44962</v>
      </c>
      <c r="B48327">
        <v>1.9070630159999999</v>
      </c>
      <c r="C48327">
        <v>4528.05</v>
      </c>
      <c r="D48327">
        <v>49.27</v>
      </c>
      <c r="E48327">
        <v>581.07000000000005</v>
      </c>
      <c r="F48327">
        <v>0</v>
      </c>
      <c r="G48327">
        <v>1451.1</v>
      </c>
      <c r="K48327" s="2" t="s">
        <v>14</v>
      </c>
      <c r="L48327" s="2" t="s">
        <v>61</v>
      </c>
    </row>
    <row r="48328" spans="1:12" x14ac:dyDescent="0.4">
      <c r="A48328" s="1">
        <v>44962</v>
      </c>
      <c r="B48328">
        <v>1.975685624</v>
      </c>
      <c r="C48328">
        <v>7143.78</v>
      </c>
      <c r="D48328">
        <v>1551.22</v>
      </c>
      <c r="E48328">
        <v>585</v>
      </c>
      <c r="F48328">
        <v>0</v>
      </c>
      <c r="G48328">
        <v>3309.08</v>
      </c>
      <c r="K48328" s="2" t="s">
        <v>14</v>
      </c>
      <c r="L48328" s="2" t="s">
        <v>62</v>
      </c>
    </row>
    <row r="48329" spans="1:12" x14ac:dyDescent="0.4">
      <c r="A48329" s="1">
        <v>44962</v>
      </c>
      <c r="B48329">
        <v>1.5570961560000001</v>
      </c>
      <c r="C48329">
        <v>4224.6499999999996</v>
      </c>
      <c r="D48329">
        <v>111.84</v>
      </c>
      <c r="E48329">
        <v>52.98</v>
      </c>
      <c r="F48329">
        <v>0</v>
      </c>
      <c r="G48329">
        <v>3976.91</v>
      </c>
      <c r="K48329" s="2" t="s">
        <v>14</v>
      </c>
      <c r="L48329" s="2" t="s">
        <v>63</v>
      </c>
    </row>
    <row r="48330" spans="1:12" x14ac:dyDescent="0.4">
      <c r="A48330" s="1">
        <v>44962</v>
      </c>
      <c r="B48330">
        <v>1.208141299</v>
      </c>
      <c r="C48330">
        <v>23072.35</v>
      </c>
      <c r="D48330">
        <v>264.44</v>
      </c>
      <c r="E48330">
        <v>0</v>
      </c>
      <c r="F48330">
        <v>0</v>
      </c>
      <c r="G48330">
        <v>14529.21</v>
      </c>
      <c r="K48330" s="2" t="s">
        <v>14</v>
      </c>
      <c r="L48330" s="2" t="s">
        <v>64</v>
      </c>
    </row>
    <row r="48331" spans="1:12" x14ac:dyDescent="0.4">
      <c r="A48331" s="1">
        <v>44962</v>
      </c>
      <c r="B48331">
        <v>1.608716979</v>
      </c>
      <c r="C48331">
        <v>3863.99</v>
      </c>
      <c r="D48331">
        <v>17.18</v>
      </c>
      <c r="E48331">
        <v>282.52</v>
      </c>
      <c r="F48331">
        <v>0</v>
      </c>
      <c r="G48331">
        <v>2130.0100000000002</v>
      </c>
      <c r="K48331" s="2" t="s">
        <v>14</v>
      </c>
      <c r="L48331" s="2" t="s">
        <v>71</v>
      </c>
    </row>
    <row r="48332" spans="1:12" x14ac:dyDescent="0.4">
      <c r="A48332" s="1">
        <v>44962</v>
      </c>
      <c r="B48332">
        <v>1.2573006600000001</v>
      </c>
      <c r="C48332">
        <v>22892.86</v>
      </c>
      <c r="D48332">
        <v>1372.13</v>
      </c>
      <c r="E48332">
        <v>135.33000000000001</v>
      </c>
      <c r="F48332">
        <v>0</v>
      </c>
      <c r="G48332">
        <v>12067.4</v>
      </c>
      <c r="K48332" s="2" t="s">
        <v>14</v>
      </c>
      <c r="L48332" s="2" t="s">
        <v>67</v>
      </c>
    </row>
    <row r="48333" spans="1:12" x14ac:dyDescent="0.4">
      <c r="A48333" s="1">
        <v>44962</v>
      </c>
      <c r="B48333">
        <v>1.25866985</v>
      </c>
      <c r="C48333">
        <v>2769.6</v>
      </c>
      <c r="D48333">
        <v>315.08</v>
      </c>
      <c r="E48333">
        <v>0</v>
      </c>
      <c r="F48333">
        <v>0</v>
      </c>
      <c r="G48333">
        <v>1593.9</v>
      </c>
      <c r="K48333" s="2" t="s">
        <v>14</v>
      </c>
      <c r="L48333" s="2" t="s">
        <v>72</v>
      </c>
    </row>
    <row r="48334" spans="1:12" x14ac:dyDescent="0.4">
      <c r="A48334" s="1">
        <v>44962</v>
      </c>
      <c r="B48334">
        <v>1.637396646</v>
      </c>
      <c r="C48334">
        <v>303631.13</v>
      </c>
      <c r="D48334">
        <v>20831.48</v>
      </c>
      <c r="E48334">
        <v>6795.24</v>
      </c>
      <c r="F48334">
        <v>0</v>
      </c>
      <c r="G48334">
        <v>171760.16</v>
      </c>
      <c r="K48334" s="2" t="s">
        <v>14</v>
      </c>
      <c r="L48334" s="2" t="s">
        <v>20</v>
      </c>
    </row>
    <row r="48335" spans="1:12" x14ac:dyDescent="0.4">
      <c r="A48335" s="1">
        <v>44962</v>
      </c>
      <c r="B48335">
        <v>1.597760743</v>
      </c>
      <c r="C48335">
        <v>134140.71</v>
      </c>
      <c r="D48335">
        <v>2809.9</v>
      </c>
      <c r="E48335">
        <v>12797.19</v>
      </c>
      <c r="F48335">
        <v>0</v>
      </c>
      <c r="G48335">
        <v>70886.789999999994</v>
      </c>
      <c r="K48335" s="2" t="s">
        <v>14</v>
      </c>
      <c r="L48335" s="2" t="s">
        <v>29</v>
      </c>
    </row>
    <row r="48336" spans="1:12" x14ac:dyDescent="0.4">
      <c r="A48336" s="1">
        <v>44962</v>
      </c>
      <c r="B48336">
        <v>1.548037329</v>
      </c>
      <c r="C48336">
        <v>223876.54</v>
      </c>
      <c r="D48336">
        <v>1883.56</v>
      </c>
      <c r="E48336">
        <v>17345.27</v>
      </c>
      <c r="F48336">
        <v>63.37</v>
      </c>
      <c r="G48336">
        <v>163465.16</v>
      </c>
      <c r="K48336" s="2" t="s">
        <v>14</v>
      </c>
      <c r="L48336" s="2" t="s">
        <v>39</v>
      </c>
    </row>
    <row r="48337" spans="1:12" x14ac:dyDescent="0.4">
      <c r="A48337" s="1">
        <v>44962</v>
      </c>
      <c r="B48337">
        <v>1.6865299119999999</v>
      </c>
      <c r="C48337">
        <v>249432.67</v>
      </c>
      <c r="D48337">
        <v>8761.81</v>
      </c>
      <c r="E48337">
        <v>10465.92</v>
      </c>
      <c r="F48337">
        <v>6.82</v>
      </c>
      <c r="G48337">
        <v>213051.49</v>
      </c>
      <c r="K48337" s="2" t="s">
        <v>14</v>
      </c>
      <c r="L48337" s="2" t="s">
        <v>43</v>
      </c>
    </row>
    <row r="48338" spans="1:12" x14ac:dyDescent="0.4">
      <c r="A48338" s="1">
        <v>44962</v>
      </c>
      <c r="B48338">
        <v>1.3580778469999999</v>
      </c>
      <c r="C48338">
        <v>56347.8</v>
      </c>
      <c r="D48338">
        <v>7960.03</v>
      </c>
      <c r="E48338">
        <v>2959.95</v>
      </c>
      <c r="F48338">
        <v>0</v>
      </c>
      <c r="G48338">
        <v>40851.519999999997</v>
      </c>
      <c r="K48338" s="2" t="s">
        <v>14</v>
      </c>
      <c r="L48338" s="2" t="s">
        <v>49</v>
      </c>
    </row>
    <row r="48339" spans="1:12" x14ac:dyDescent="0.4">
      <c r="A48339" s="1">
        <v>44962</v>
      </c>
      <c r="B48339">
        <v>1.154962</v>
      </c>
      <c r="C48339">
        <v>151910.34</v>
      </c>
      <c r="D48339">
        <v>14842.37</v>
      </c>
      <c r="E48339">
        <v>2843.71</v>
      </c>
      <c r="F48339">
        <v>22.15</v>
      </c>
      <c r="G48339">
        <v>103761.78</v>
      </c>
      <c r="K48339" s="2" t="s">
        <v>14</v>
      </c>
      <c r="L48339" s="2" t="s">
        <v>59</v>
      </c>
    </row>
    <row r="48340" spans="1:12" x14ac:dyDescent="0.4">
      <c r="A48340" s="1">
        <v>44962</v>
      </c>
      <c r="B48340">
        <v>1.140625864</v>
      </c>
      <c r="C48340">
        <v>281660.17</v>
      </c>
      <c r="D48340">
        <v>2665.54</v>
      </c>
      <c r="E48340">
        <v>8493.1200000000008</v>
      </c>
      <c r="F48340">
        <v>12.82</v>
      </c>
      <c r="G48340">
        <v>207407.42</v>
      </c>
      <c r="K48340" s="2" t="s">
        <v>14</v>
      </c>
      <c r="L48340" s="2" t="s">
        <v>60</v>
      </c>
    </row>
    <row r="48341" spans="1:12" x14ac:dyDescent="0.4">
      <c r="A48341" s="1">
        <v>44962</v>
      </c>
      <c r="B48341">
        <v>1.5165902010000001</v>
      </c>
      <c r="C48341">
        <v>317843.53999999998</v>
      </c>
      <c r="D48341">
        <v>16202.21</v>
      </c>
      <c r="E48341">
        <v>18172.669999999998</v>
      </c>
      <c r="F48341">
        <v>12.46</v>
      </c>
      <c r="G48341">
        <v>98253.53</v>
      </c>
      <c r="K48341" s="2" t="s">
        <v>14</v>
      </c>
      <c r="L48341" s="2" t="s">
        <v>66</v>
      </c>
    </row>
    <row r="48342" spans="1:12" x14ac:dyDescent="0.4">
      <c r="A48342" s="1">
        <v>44962</v>
      </c>
      <c r="B48342">
        <v>1.474257417</v>
      </c>
      <c r="C48342">
        <v>1718842.9</v>
      </c>
      <c r="D48342">
        <v>75956.91</v>
      </c>
      <c r="E48342">
        <v>79873.06</v>
      </c>
      <c r="F48342">
        <v>117.63</v>
      </c>
      <c r="G48342">
        <v>1069437.8400000001</v>
      </c>
      <c r="K48342" s="2" t="s">
        <v>14</v>
      </c>
      <c r="L48342" s="2" t="s">
        <v>65</v>
      </c>
    </row>
    <row r="48343" spans="1:12" x14ac:dyDescent="0.4">
      <c r="A48343" s="1">
        <v>44969</v>
      </c>
      <c r="B48343">
        <v>1.031113671</v>
      </c>
      <c r="C48343">
        <v>163727.04999999999</v>
      </c>
      <c r="D48343">
        <v>36319.03</v>
      </c>
      <c r="E48343">
        <v>93661.48</v>
      </c>
      <c r="F48343">
        <v>14.62</v>
      </c>
      <c r="G48343">
        <v>24601.46</v>
      </c>
      <c r="K48343" s="2" t="s">
        <v>12</v>
      </c>
      <c r="L48343" s="2" t="s">
        <v>13</v>
      </c>
    </row>
    <row r="48344" spans="1:12" x14ac:dyDescent="0.4">
      <c r="A48344" s="1">
        <v>44969</v>
      </c>
      <c r="B48344">
        <v>0.93515796799999995</v>
      </c>
      <c r="C48344">
        <v>926620.79</v>
      </c>
      <c r="D48344">
        <v>367830.04</v>
      </c>
      <c r="E48344">
        <v>48799.67</v>
      </c>
      <c r="F48344">
        <v>131.66999999999999</v>
      </c>
      <c r="G48344">
        <v>147091.92000000001</v>
      </c>
      <c r="K48344" s="2" t="s">
        <v>12</v>
      </c>
      <c r="L48344" s="2" t="s">
        <v>15</v>
      </c>
    </row>
    <row r="48345" spans="1:12" x14ac:dyDescent="0.4">
      <c r="A48345" s="1">
        <v>44969</v>
      </c>
      <c r="B48345">
        <v>1.2452658459999999</v>
      </c>
      <c r="C48345">
        <v>1042749.37</v>
      </c>
      <c r="D48345">
        <v>230833.15</v>
      </c>
      <c r="E48345">
        <v>312229.52</v>
      </c>
      <c r="F48345">
        <v>1969.34</v>
      </c>
      <c r="G48345">
        <v>394760.31</v>
      </c>
      <c r="K48345" s="2" t="s">
        <v>12</v>
      </c>
      <c r="L48345" s="2" t="s">
        <v>16</v>
      </c>
    </row>
    <row r="48346" spans="1:12" x14ac:dyDescent="0.4">
      <c r="A48346" s="1">
        <v>44969</v>
      </c>
      <c r="B48346">
        <v>0.81706308500000002</v>
      </c>
      <c r="C48346">
        <v>423922.81</v>
      </c>
      <c r="D48346">
        <v>201492.14</v>
      </c>
      <c r="E48346">
        <v>6784.52</v>
      </c>
      <c r="F48346">
        <v>45.71</v>
      </c>
      <c r="G48346">
        <v>100137.08</v>
      </c>
      <c r="K48346" s="2" t="s">
        <v>12</v>
      </c>
      <c r="L48346" s="2" t="s">
        <v>68</v>
      </c>
    </row>
    <row r="48347" spans="1:12" x14ac:dyDescent="0.4">
      <c r="A48347" s="1">
        <v>44969</v>
      </c>
      <c r="B48347">
        <v>0.92715923499999997</v>
      </c>
      <c r="C48347">
        <v>155755.85</v>
      </c>
      <c r="D48347">
        <v>38709.68</v>
      </c>
      <c r="E48347">
        <v>10796.29</v>
      </c>
      <c r="F48347">
        <v>66.489999999999995</v>
      </c>
      <c r="G48347">
        <v>22899.599999999999</v>
      </c>
      <c r="K48347" s="2" t="s">
        <v>12</v>
      </c>
      <c r="L48347" s="2" t="s">
        <v>17</v>
      </c>
    </row>
    <row r="48348" spans="1:12" x14ac:dyDescent="0.4">
      <c r="A48348" s="1">
        <v>44969</v>
      </c>
      <c r="B48348">
        <v>1.346753984</v>
      </c>
      <c r="C48348">
        <v>626859.18999999994</v>
      </c>
      <c r="D48348">
        <v>58567.9</v>
      </c>
      <c r="E48348">
        <v>350670.33</v>
      </c>
      <c r="F48348">
        <v>56.59</v>
      </c>
      <c r="G48348">
        <v>150801.1</v>
      </c>
      <c r="K48348" s="2" t="s">
        <v>12</v>
      </c>
      <c r="L48348" s="2" t="s">
        <v>18</v>
      </c>
    </row>
    <row r="48349" spans="1:12" x14ac:dyDescent="0.4">
      <c r="A48349" s="1">
        <v>44969</v>
      </c>
      <c r="B48349">
        <v>1.036473771</v>
      </c>
      <c r="C48349">
        <v>224955.2</v>
      </c>
      <c r="D48349">
        <v>50389.86</v>
      </c>
      <c r="E48349">
        <v>58134.22</v>
      </c>
      <c r="F48349">
        <v>1377.63</v>
      </c>
      <c r="G48349">
        <v>107549.36</v>
      </c>
      <c r="K48349" s="2" t="s">
        <v>12</v>
      </c>
      <c r="L48349" s="2" t="s">
        <v>19</v>
      </c>
    </row>
    <row r="48350" spans="1:12" x14ac:dyDescent="0.4">
      <c r="A48350" s="1">
        <v>44969</v>
      </c>
      <c r="B48350">
        <v>1.0322308600000001</v>
      </c>
      <c r="C48350">
        <v>458129.99</v>
      </c>
      <c r="D48350">
        <v>180579.94</v>
      </c>
      <c r="E48350">
        <v>78872.02</v>
      </c>
      <c r="F48350">
        <v>826.36</v>
      </c>
      <c r="G48350">
        <v>145403.76</v>
      </c>
      <c r="K48350" s="2" t="s">
        <v>12</v>
      </c>
      <c r="L48350" s="2" t="s">
        <v>21</v>
      </c>
    </row>
    <row r="48351" spans="1:12" x14ac:dyDescent="0.4">
      <c r="A48351" s="1">
        <v>44969</v>
      </c>
      <c r="B48351">
        <v>0.82830642399999999</v>
      </c>
      <c r="C48351">
        <v>1328379.8700000001</v>
      </c>
      <c r="D48351">
        <v>155253.53</v>
      </c>
      <c r="E48351">
        <v>206793.27</v>
      </c>
      <c r="F48351">
        <v>72297.679999999993</v>
      </c>
      <c r="G48351">
        <v>260693.63</v>
      </c>
      <c r="K48351" s="2" t="s">
        <v>12</v>
      </c>
      <c r="L48351" s="2" t="s">
        <v>22</v>
      </c>
    </row>
    <row r="48352" spans="1:12" x14ac:dyDescent="0.4">
      <c r="A48352" s="1">
        <v>44969</v>
      </c>
      <c r="B48352">
        <v>1.053363738</v>
      </c>
      <c r="C48352">
        <v>346289.94</v>
      </c>
      <c r="D48352">
        <v>48974.879999999997</v>
      </c>
      <c r="E48352">
        <v>68863.34</v>
      </c>
      <c r="F48352">
        <v>15637.34</v>
      </c>
      <c r="G48352">
        <v>48359.18</v>
      </c>
      <c r="K48352" s="2" t="s">
        <v>12</v>
      </c>
      <c r="L48352" s="2" t="s">
        <v>23</v>
      </c>
    </row>
    <row r="48353" spans="1:12" x14ac:dyDescent="0.4">
      <c r="A48353" s="1">
        <v>44969</v>
      </c>
      <c r="B48353">
        <v>0.99687661800000005</v>
      </c>
      <c r="C48353">
        <v>297335.03999999998</v>
      </c>
      <c r="D48353">
        <v>56054.86</v>
      </c>
      <c r="E48353">
        <v>36073.25</v>
      </c>
      <c r="F48353">
        <v>11992</v>
      </c>
      <c r="G48353">
        <v>48206.16</v>
      </c>
      <c r="K48353" s="2" t="s">
        <v>12</v>
      </c>
      <c r="L48353" s="2" t="s">
        <v>24</v>
      </c>
    </row>
    <row r="48354" spans="1:12" x14ac:dyDescent="0.4">
      <c r="A48354" s="1">
        <v>44969</v>
      </c>
      <c r="B48354">
        <v>0.680491862</v>
      </c>
      <c r="C48354">
        <v>1910108.93</v>
      </c>
      <c r="D48354">
        <v>372902.25</v>
      </c>
      <c r="E48354">
        <v>168055.25</v>
      </c>
      <c r="F48354">
        <v>12358.2</v>
      </c>
      <c r="G48354">
        <v>814472.88</v>
      </c>
      <c r="K48354" s="2" t="s">
        <v>12</v>
      </c>
      <c r="L48354" s="2" t="s">
        <v>25</v>
      </c>
    </row>
    <row r="48355" spans="1:12" x14ac:dyDescent="0.4">
      <c r="A48355" s="1">
        <v>44969</v>
      </c>
      <c r="B48355">
        <v>1.0351957869999999</v>
      </c>
      <c r="C48355">
        <v>1228841.48</v>
      </c>
      <c r="D48355">
        <v>199914.73</v>
      </c>
      <c r="E48355">
        <v>117471.52</v>
      </c>
      <c r="F48355">
        <v>2440.06</v>
      </c>
      <c r="G48355">
        <v>290197.7</v>
      </c>
      <c r="K48355" s="2" t="s">
        <v>12</v>
      </c>
      <c r="L48355" s="2" t="s">
        <v>26</v>
      </c>
    </row>
    <row r="48356" spans="1:12" x14ac:dyDescent="0.4">
      <c r="A48356" s="1">
        <v>44969</v>
      </c>
      <c r="B48356">
        <v>0.94179676099999998</v>
      </c>
      <c r="C48356">
        <v>613395.63</v>
      </c>
      <c r="D48356">
        <v>90843.59</v>
      </c>
      <c r="E48356">
        <v>106708.27</v>
      </c>
      <c r="F48356">
        <v>80249.95</v>
      </c>
      <c r="G48356">
        <v>98333.72</v>
      </c>
      <c r="K48356" s="2" t="s">
        <v>12</v>
      </c>
      <c r="L48356" s="2" t="s">
        <v>27</v>
      </c>
    </row>
    <row r="48357" spans="1:12" x14ac:dyDescent="0.4">
      <c r="A48357" s="1">
        <v>44969</v>
      </c>
      <c r="B48357">
        <v>0.84142194100000001</v>
      </c>
      <c r="C48357">
        <v>269333.71999999997</v>
      </c>
      <c r="D48357">
        <v>32687.41</v>
      </c>
      <c r="E48357">
        <v>82999.33</v>
      </c>
      <c r="F48357">
        <v>82680.97</v>
      </c>
      <c r="G48357">
        <v>38145.19</v>
      </c>
      <c r="K48357" s="2" t="s">
        <v>12</v>
      </c>
      <c r="L48357" s="2" t="s">
        <v>28</v>
      </c>
    </row>
    <row r="48358" spans="1:12" x14ac:dyDescent="0.4">
      <c r="A48358" s="1">
        <v>44969</v>
      </c>
      <c r="B48358">
        <v>1.0418184690000001</v>
      </c>
      <c r="C48358">
        <v>443693.81</v>
      </c>
      <c r="D48358">
        <v>148712.82999999999</v>
      </c>
      <c r="E48358">
        <v>120758.42</v>
      </c>
      <c r="F48358">
        <v>18197.310000000001</v>
      </c>
      <c r="G48358">
        <v>142190.82999999999</v>
      </c>
      <c r="K48358" s="2" t="s">
        <v>12</v>
      </c>
      <c r="L48358" s="2" t="s">
        <v>30</v>
      </c>
    </row>
    <row r="48359" spans="1:12" x14ac:dyDescent="0.4">
      <c r="A48359" s="1">
        <v>44969</v>
      </c>
      <c r="B48359">
        <v>1.2565032030000001</v>
      </c>
      <c r="C48359">
        <v>424810.44</v>
      </c>
      <c r="D48359">
        <v>20932.22</v>
      </c>
      <c r="E48359">
        <v>317165.78999999998</v>
      </c>
      <c r="F48359">
        <v>132.88999999999999</v>
      </c>
      <c r="G48359">
        <v>75864.83</v>
      </c>
      <c r="K48359" s="2" t="s">
        <v>12</v>
      </c>
      <c r="L48359" s="2" t="s">
        <v>31</v>
      </c>
    </row>
    <row r="48360" spans="1:12" x14ac:dyDescent="0.4">
      <c r="A48360" s="1">
        <v>44969</v>
      </c>
      <c r="B48360">
        <v>0.74429991299999998</v>
      </c>
      <c r="C48360">
        <v>1151154.68</v>
      </c>
      <c r="D48360">
        <v>275800.3</v>
      </c>
      <c r="E48360">
        <v>150454.42000000001</v>
      </c>
      <c r="F48360">
        <v>1358.1</v>
      </c>
      <c r="G48360">
        <v>414153.01</v>
      </c>
      <c r="K48360" s="2" t="s">
        <v>12</v>
      </c>
      <c r="L48360" s="2" t="s">
        <v>32</v>
      </c>
    </row>
    <row r="48361" spans="1:12" x14ac:dyDescent="0.4">
      <c r="A48361" s="1">
        <v>44969</v>
      </c>
      <c r="B48361">
        <v>0.93301893800000002</v>
      </c>
      <c r="C48361">
        <v>319514.06</v>
      </c>
      <c r="D48361">
        <v>55310.79</v>
      </c>
      <c r="E48361">
        <v>56579.32</v>
      </c>
      <c r="F48361">
        <v>20658</v>
      </c>
      <c r="G48361">
        <v>78987.039999999994</v>
      </c>
      <c r="K48361" s="2" t="s">
        <v>12</v>
      </c>
      <c r="L48361" s="2" t="s">
        <v>33</v>
      </c>
    </row>
    <row r="48362" spans="1:12" x14ac:dyDescent="0.4">
      <c r="A48362" s="1">
        <v>44969</v>
      </c>
      <c r="B48362">
        <v>0.89322668000000005</v>
      </c>
      <c r="C48362">
        <v>298767.81</v>
      </c>
      <c r="D48362">
        <v>156482.81</v>
      </c>
      <c r="E48362">
        <v>3905.53</v>
      </c>
      <c r="F48362">
        <v>30.87</v>
      </c>
      <c r="G48362">
        <v>75068.759999999995</v>
      </c>
      <c r="K48362" s="2" t="s">
        <v>12</v>
      </c>
      <c r="L48362" s="2" t="s">
        <v>34</v>
      </c>
    </row>
    <row r="48363" spans="1:12" x14ac:dyDescent="0.4">
      <c r="A48363" s="1">
        <v>44969</v>
      </c>
      <c r="B48363">
        <v>0.97826206299999996</v>
      </c>
      <c r="C48363">
        <v>467422.86</v>
      </c>
      <c r="D48363">
        <v>57396.28</v>
      </c>
      <c r="E48363">
        <v>41075.760000000002</v>
      </c>
      <c r="F48363">
        <v>525.19000000000005</v>
      </c>
      <c r="G48363">
        <v>155602.23999999999</v>
      </c>
      <c r="K48363" s="2" t="s">
        <v>12</v>
      </c>
      <c r="L48363" s="2" t="s">
        <v>35</v>
      </c>
    </row>
    <row r="48364" spans="1:12" x14ac:dyDescent="0.4">
      <c r="A48364" s="1">
        <v>44969</v>
      </c>
      <c r="B48364">
        <v>1.1158936660000001</v>
      </c>
      <c r="C48364">
        <v>3574066.02</v>
      </c>
      <c r="D48364">
        <v>513328.6</v>
      </c>
      <c r="E48364">
        <v>18581.64</v>
      </c>
      <c r="F48364">
        <v>188426.97</v>
      </c>
      <c r="G48364">
        <v>743597.97</v>
      </c>
      <c r="K48364" s="2" t="s">
        <v>12</v>
      </c>
      <c r="L48364" s="2" t="s">
        <v>36</v>
      </c>
    </row>
    <row r="48365" spans="1:12" x14ac:dyDescent="0.4">
      <c r="A48365" s="1">
        <v>44969</v>
      </c>
      <c r="B48365">
        <v>0.93741567000000003</v>
      </c>
      <c r="C48365">
        <v>169355.32</v>
      </c>
      <c r="D48365">
        <v>26954.7</v>
      </c>
      <c r="E48365">
        <v>13122.15</v>
      </c>
      <c r="F48365">
        <v>4506.9399999999996</v>
      </c>
      <c r="G48365">
        <v>40489.629999999997</v>
      </c>
      <c r="K48365" s="2" t="s">
        <v>12</v>
      </c>
      <c r="L48365" s="2" t="s">
        <v>37</v>
      </c>
    </row>
    <row r="48366" spans="1:12" x14ac:dyDescent="0.4">
      <c r="A48366" s="1">
        <v>44969</v>
      </c>
      <c r="B48366">
        <v>0.90510891599999999</v>
      </c>
      <c r="C48366">
        <v>1246615.3500000001</v>
      </c>
      <c r="D48366">
        <v>717908.27</v>
      </c>
      <c r="E48366">
        <v>15821.49</v>
      </c>
      <c r="F48366">
        <v>155.15</v>
      </c>
      <c r="G48366">
        <v>272863.76</v>
      </c>
      <c r="K48366" s="2" t="s">
        <v>12</v>
      </c>
      <c r="L48366" s="2" t="s">
        <v>73</v>
      </c>
    </row>
    <row r="48367" spans="1:12" x14ac:dyDescent="0.4">
      <c r="A48367" s="1">
        <v>44969</v>
      </c>
      <c r="B48367">
        <v>0.87990464800000001</v>
      </c>
      <c r="C48367">
        <v>376077.59</v>
      </c>
      <c r="D48367">
        <v>119750.36</v>
      </c>
      <c r="E48367">
        <v>14510.86</v>
      </c>
      <c r="F48367">
        <v>81.17</v>
      </c>
      <c r="G48367">
        <v>100206.9</v>
      </c>
      <c r="K48367" s="2" t="s">
        <v>12</v>
      </c>
      <c r="L48367" s="2" t="s">
        <v>40</v>
      </c>
    </row>
    <row r="48368" spans="1:12" x14ac:dyDescent="0.4">
      <c r="A48368" s="1">
        <v>44969</v>
      </c>
      <c r="B48368">
        <v>0.94860124000000001</v>
      </c>
      <c r="C48368">
        <v>637296.11</v>
      </c>
      <c r="D48368">
        <v>197531.69</v>
      </c>
      <c r="E48368">
        <v>307664.5</v>
      </c>
      <c r="F48368">
        <v>59.04</v>
      </c>
      <c r="G48368">
        <v>88257.98</v>
      </c>
      <c r="K48368" s="2" t="s">
        <v>12</v>
      </c>
      <c r="L48368" s="2" t="s">
        <v>44</v>
      </c>
    </row>
    <row r="48369" spans="1:12" x14ac:dyDescent="0.4">
      <c r="A48369" s="1">
        <v>44969</v>
      </c>
      <c r="B48369">
        <v>0.68132048199999995</v>
      </c>
      <c r="C48369">
        <v>386483.75</v>
      </c>
      <c r="D48369">
        <v>134143.99</v>
      </c>
      <c r="E48369">
        <v>2068.63</v>
      </c>
      <c r="F48369">
        <v>711.04</v>
      </c>
      <c r="G48369">
        <v>176728.93</v>
      </c>
      <c r="K48369" s="2" t="s">
        <v>12</v>
      </c>
      <c r="L48369" s="2" t="s">
        <v>41</v>
      </c>
    </row>
    <row r="48370" spans="1:12" x14ac:dyDescent="0.4">
      <c r="A48370" s="1">
        <v>44969</v>
      </c>
      <c r="B48370">
        <v>1.3628318669999999</v>
      </c>
      <c r="C48370">
        <v>2466262.06</v>
      </c>
      <c r="D48370">
        <v>157614.88</v>
      </c>
      <c r="E48370">
        <v>1539472.58</v>
      </c>
      <c r="F48370">
        <v>1537.65</v>
      </c>
      <c r="G48370">
        <v>651494.07999999996</v>
      </c>
      <c r="K48370" s="2" t="s">
        <v>12</v>
      </c>
      <c r="L48370" s="2" t="s">
        <v>42</v>
      </c>
    </row>
    <row r="48371" spans="1:12" x14ac:dyDescent="0.4">
      <c r="A48371" s="1">
        <v>44969</v>
      </c>
      <c r="B48371">
        <v>0.86823493900000004</v>
      </c>
      <c r="C48371">
        <v>740457.47</v>
      </c>
      <c r="D48371">
        <v>359964.52</v>
      </c>
      <c r="E48371">
        <v>5855.85</v>
      </c>
      <c r="F48371">
        <v>49.85</v>
      </c>
      <c r="G48371">
        <v>241859.44</v>
      </c>
      <c r="K48371" s="2" t="s">
        <v>12</v>
      </c>
      <c r="L48371" s="2" t="s">
        <v>45</v>
      </c>
    </row>
    <row r="48372" spans="1:12" x14ac:dyDescent="0.4">
      <c r="A48372" s="1">
        <v>44969</v>
      </c>
      <c r="B48372">
        <v>0.79391367999999995</v>
      </c>
      <c r="C48372">
        <v>163580.60999999999</v>
      </c>
      <c r="D48372">
        <v>44822.080000000002</v>
      </c>
      <c r="E48372">
        <v>14243.38</v>
      </c>
      <c r="F48372">
        <v>11649.47</v>
      </c>
      <c r="G48372">
        <v>44194.77</v>
      </c>
      <c r="K48372" s="2" t="s">
        <v>12</v>
      </c>
      <c r="L48372" s="2" t="s">
        <v>69</v>
      </c>
    </row>
    <row r="48373" spans="1:12" x14ac:dyDescent="0.4">
      <c r="A48373" s="1">
        <v>44969</v>
      </c>
      <c r="B48373">
        <v>1.1525218349999999</v>
      </c>
      <c r="C48373">
        <v>724770.04</v>
      </c>
      <c r="D48373">
        <v>131048.44</v>
      </c>
      <c r="E48373">
        <v>279040.5</v>
      </c>
      <c r="F48373">
        <v>15683.18</v>
      </c>
      <c r="G48373">
        <v>230105.14</v>
      </c>
      <c r="K48373" s="2" t="s">
        <v>12</v>
      </c>
      <c r="L48373" s="2" t="s">
        <v>46</v>
      </c>
    </row>
    <row r="48374" spans="1:12" x14ac:dyDescent="0.4">
      <c r="A48374" s="1">
        <v>44969</v>
      </c>
      <c r="B48374">
        <v>0.82979262799999998</v>
      </c>
      <c r="C48374">
        <v>1619116.24</v>
      </c>
      <c r="D48374">
        <v>447905.59</v>
      </c>
      <c r="E48374">
        <v>177020.11</v>
      </c>
      <c r="F48374">
        <v>4776.88</v>
      </c>
      <c r="G48374">
        <v>236347.22</v>
      </c>
      <c r="K48374" s="2" t="s">
        <v>12</v>
      </c>
      <c r="L48374" s="2" t="s">
        <v>47</v>
      </c>
    </row>
    <row r="48375" spans="1:12" x14ac:dyDescent="0.4">
      <c r="A48375" s="1">
        <v>44969</v>
      </c>
      <c r="B48375">
        <v>0.99495012800000004</v>
      </c>
      <c r="C48375">
        <v>183873.05</v>
      </c>
      <c r="D48375">
        <v>74936.479999999996</v>
      </c>
      <c r="E48375">
        <v>18634.97</v>
      </c>
      <c r="F48375">
        <v>57.01</v>
      </c>
      <c r="G48375">
        <v>50667.26</v>
      </c>
      <c r="K48375" s="2" t="s">
        <v>12</v>
      </c>
      <c r="L48375" s="2" t="s">
        <v>48</v>
      </c>
    </row>
    <row r="48376" spans="1:12" x14ac:dyDescent="0.4">
      <c r="A48376" s="1">
        <v>44969</v>
      </c>
      <c r="B48376">
        <v>1.0746566040000001</v>
      </c>
      <c r="C48376">
        <v>799625.79</v>
      </c>
      <c r="D48376">
        <v>100330.67</v>
      </c>
      <c r="E48376">
        <v>81827.070000000007</v>
      </c>
      <c r="F48376">
        <v>8606.7900000000009</v>
      </c>
      <c r="G48376">
        <v>107328.26</v>
      </c>
      <c r="K48376" s="2" t="s">
        <v>12</v>
      </c>
      <c r="L48376" s="2" t="s">
        <v>50</v>
      </c>
    </row>
    <row r="48377" spans="1:12" x14ac:dyDescent="0.4">
      <c r="A48377" s="1">
        <v>44969</v>
      </c>
      <c r="B48377">
        <v>1.48154001</v>
      </c>
      <c r="C48377">
        <v>83293.62</v>
      </c>
      <c r="D48377">
        <v>5079.38</v>
      </c>
      <c r="E48377">
        <v>49555.49</v>
      </c>
      <c r="F48377">
        <v>13.67</v>
      </c>
      <c r="G48377">
        <v>17830</v>
      </c>
      <c r="K48377" s="2" t="s">
        <v>12</v>
      </c>
      <c r="L48377" s="2" t="s">
        <v>70</v>
      </c>
    </row>
    <row r="48378" spans="1:12" x14ac:dyDescent="0.4">
      <c r="A48378" s="1">
        <v>44969</v>
      </c>
      <c r="B48378">
        <v>0.96371150800000005</v>
      </c>
      <c r="C48378">
        <v>557026.56999999995</v>
      </c>
      <c r="D48378">
        <v>218728.95999999999</v>
      </c>
      <c r="E48378">
        <v>101850.12</v>
      </c>
      <c r="F48378">
        <v>774.07</v>
      </c>
      <c r="G48378">
        <v>177334.39</v>
      </c>
      <c r="K48378" s="2" t="s">
        <v>12</v>
      </c>
      <c r="L48378" s="2" t="s">
        <v>51</v>
      </c>
    </row>
    <row r="48379" spans="1:12" x14ac:dyDescent="0.4">
      <c r="A48379" s="1">
        <v>44969</v>
      </c>
      <c r="B48379">
        <v>0.94659540799999997</v>
      </c>
      <c r="C48379">
        <v>415332.67</v>
      </c>
      <c r="D48379">
        <v>131654.38</v>
      </c>
      <c r="E48379">
        <v>90295.1</v>
      </c>
      <c r="F48379">
        <v>271.45</v>
      </c>
      <c r="G48379">
        <v>97127.56</v>
      </c>
      <c r="K48379" s="2" t="s">
        <v>12</v>
      </c>
      <c r="L48379" s="2" t="s">
        <v>52</v>
      </c>
    </row>
    <row r="48380" spans="1:12" x14ac:dyDescent="0.4">
      <c r="A48380" s="1">
        <v>44969</v>
      </c>
      <c r="B48380">
        <v>0.90097947199999995</v>
      </c>
      <c r="C48380">
        <v>256013.54</v>
      </c>
      <c r="D48380">
        <v>77777.679999999993</v>
      </c>
      <c r="E48380">
        <v>35041.4</v>
      </c>
      <c r="F48380">
        <v>691.48</v>
      </c>
      <c r="G48380">
        <v>56514.12</v>
      </c>
      <c r="K48380" s="2" t="s">
        <v>12</v>
      </c>
      <c r="L48380" s="2" t="s">
        <v>53</v>
      </c>
    </row>
    <row r="48381" spans="1:12" x14ac:dyDescent="0.4">
      <c r="A48381" s="1">
        <v>44969</v>
      </c>
      <c r="B48381">
        <v>1.233391296</v>
      </c>
      <c r="C48381">
        <v>582339.16</v>
      </c>
      <c r="D48381">
        <v>167238.25</v>
      </c>
      <c r="E48381">
        <v>187684.37</v>
      </c>
      <c r="F48381">
        <v>222.51</v>
      </c>
      <c r="G48381">
        <v>99198.22</v>
      </c>
      <c r="K48381" s="2" t="s">
        <v>12</v>
      </c>
      <c r="L48381" s="2" t="s">
        <v>54</v>
      </c>
    </row>
    <row r="48382" spans="1:12" x14ac:dyDescent="0.4">
      <c r="A48382" s="1">
        <v>44969</v>
      </c>
      <c r="B48382">
        <v>1.072122241</v>
      </c>
      <c r="C48382">
        <v>616914.9</v>
      </c>
      <c r="D48382">
        <v>117472.27</v>
      </c>
      <c r="E48382">
        <v>8128.35</v>
      </c>
      <c r="F48382">
        <v>23177.040000000001</v>
      </c>
      <c r="G48382">
        <v>125765.29</v>
      </c>
      <c r="K48382" s="2" t="s">
        <v>12</v>
      </c>
      <c r="L48382" s="2" t="s">
        <v>55</v>
      </c>
    </row>
    <row r="48383" spans="1:12" x14ac:dyDescent="0.4">
      <c r="A48383" s="1">
        <v>44969</v>
      </c>
      <c r="B48383">
        <v>1.298558104</v>
      </c>
      <c r="C48383">
        <v>953030.73</v>
      </c>
      <c r="D48383">
        <v>341712.52</v>
      </c>
      <c r="E48383">
        <v>138319.46</v>
      </c>
      <c r="F48383">
        <v>1181.4100000000001</v>
      </c>
      <c r="G48383">
        <v>130514.91</v>
      </c>
      <c r="K48383" s="2" t="s">
        <v>12</v>
      </c>
      <c r="L48383" s="2" t="s">
        <v>56</v>
      </c>
    </row>
    <row r="48384" spans="1:12" x14ac:dyDescent="0.4">
      <c r="A48384" s="1">
        <v>44969</v>
      </c>
      <c r="B48384">
        <v>1.2477571919999999</v>
      </c>
      <c r="C48384">
        <v>630250.68999999994</v>
      </c>
      <c r="D48384">
        <v>72171.63</v>
      </c>
      <c r="E48384">
        <v>85518.22</v>
      </c>
      <c r="F48384">
        <v>4186.51</v>
      </c>
      <c r="G48384">
        <v>85430.86</v>
      </c>
      <c r="K48384" s="2" t="s">
        <v>12</v>
      </c>
      <c r="L48384" s="2" t="s">
        <v>57</v>
      </c>
    </row>
    <row r="48385" spans="1:12" x14ac:dyDescent="0.4">
      <c r="A48385" s="1">
        <v>44969</v>
      </c>
      <c r="B48385">
        <v>0.94783535900000004</v>
      </c>
      <c r="C48385">
        <v>681000.35</v>
      </c>
      <c r="D48385">
        <v>285999.07</v>
      </c>
      <c r="E48385">
        <v>71580.28</v>
      </c>
      <c r="F48385">
        <v>378.24</v>
      </c>
      <c r="G48385">
        <v>167804.31</v>
      </c>
      <c r="K48385" s="2" t="s">
        <v>12</v>
      </c>
      <c r="L48385" s="2" t="s">
        <v>58</v>
      </c>
    </row>
    <row r="48386" spans="1:12" x14ac:dyDescent="0.4">
      <c r="A48386" s="1">
        <v>44969</v>
      </c>
      <c r="B48386">
        <v>1.063011529</v>
      </c>
      <c r="C48386">
        <v>93191.09</v>
      </c>
      <c r="D48386">
        <v>13272.57</v>
      </c>
      <c r="E48386">
        <v>14831.58</v>
      </c>
      <c r="F48386">
        <v>107.23</v>
      </c>
      <c r="G48386">
        <v>17344.53</v>
      </c>
      <c r="K48386" s="2" t="s">
        <v>12</v>
      </c>
      <c r="L48386" s="2" t="s">
        <v>61</v>
      </c>
    </row>
    <row r="48387" spans="1:12" x14ac:dyDescent="0.4">
      <c r="A48387" s="1">
        <v>44969</v>
      </c>
      <c r="B48387">
        <v>0.72827164700000002</v>
      </c>
      <c r="C48387">
        <v>317465.08</v>
      </c>
      <c r="D48387">
        <v>120901.91</v>
      </c>
      <c r="E48387">
        <v>4631.3500000000004</v>
      </c>
      <c r="F48387">
        <v>14.17</v>
      </c>
      <c r="G48387">
        <v>75438.039999999994</v>
      </c>
      <c r="K48387" s="2" t="s">
        <v>12</v>
      </c>
      <c r="L48387" s="2" t="s">
        <v>62</v>
      </c>
    </row>
    <row r="48388" spans="1:12" x14ac:dyDescent="0.4">
      <c r="A48388" s="1">
        <v>44969</v>
      </c>
      <c r="B48388">
        <v>0.98669964700000001</v>
      </c>
      <c r="C48388">
        <v>103201.26</v>
      </c>
      <c r="D48388">
        <v>19969.150000000001</v>
      </c>
      <c r="E48388">
        <v>39437.050000000003</v>
      </c>
      <c r="F48388">
        <v>291.35000000000002</v>
      </c>
      <c r="G48388">
        <v>36527.379999999997</v>
      </c>
      <c r="K48388" s="2" t="s">
        <v>12</v>
      </c>
      <c r="L48388" s="2" t="s">
        <v>63</v>
      </c>
    </row>
    <row r="48389" spans="1:12" x14ac:dyDescent="0.4">
      <c r="A48389" s="1">
        <v>44969</v>
      </c>
      <c r="B48389">
        <v>0.87260431299999996</v>
      </c>
      <c r="C48389">
        <v>814884.21</v>
      </c>
      <c r="D48389">
        <v>425329.72</v>
      </c>
      <c r="E48389">
        <v>6492.51</v>
      </c>
      <c r="F48389">
        <v>83.27</v>
      </c>
      <c r="G48389">
        <v>212238.98</v>
      </c>
      <c r="K48389" s="2" t="s">
        <v>12</v>
      </c>
      <c r="L48389" s="2" t="s">
        <v>64</v>
      </c>
    </row>
    <row r="48390" spans="1:12" x14ac:dyDescent="0.4">
      <c r="A48390" s="1">
        <v>44969</v>
      </c>
      <c r="B48390">
        <v>0.91750966499999997</v>
      </c>
      <c r="C48390">
        <v>174184.81</v>
      </c>
      <c r="D48390">
        <v>26516.44</v>
      </c>
      <c r="E48390">
        <v>33874.400000000001</v>
      </c>
      <c r="F48390">
        <v>17359.22</v>
      </c>
      <c r="G48390">
        <v>28470.05</v>
      </c>
      <c r="K48390" s="2" t="s">
        <v>12</v>
      </c>
      <c r="L48390" s="2" t="s">
        <v>71</v>
      </c>
    </row>
    <row r="48391" spans="1:12" x14ac:dyDescent="0.4">
      <c r="A48391" s="1">
        <v>44969</v>
      </c>
      <c r="B48391">
        <v>0.70292662299999997</v>
      </c>
      <c r="C48391">
        <v>1181178.08</v>
      </c>
      <c r="D48391">
        <v>272457.15999999997</v>
      </c>
      <c r="E48391">
        <v>127679.74</v>
      </c>
      <c r="F48391">
        <v>4977.18</v>
      </c>
      <c r="G48391">
        <v>407247.68</v>
      </c>
      <c r="K48391" s="2" t="s">
        <v>12</v>
      </c>
      <c r="L48391" s="2" t="s">
        <v>67</v>
      </c>
    </row>
    <row r="48392" spans="1:12" x14ac:dyDescent="0.4">
      <c r="A48392" s="1">
        <v>44969</v>
      </c>
      <c r="B48392">
        <v>0.86168127900000002</v>
      </c>
      <c r="C48392">
        <v>149333.5</v>
      </c>
      <c r="D48392">
        <v>27950.6</v>
      </c>
      <c r="E48392">
        <v>14612.48</v>
      </c>
      <c r="F48392">
        <v>75.36</v>
      </c>
      <c r="G48392">
        <v>38873.370000000003</v>
      </c>
      <c r="K48392" s="2" t="s">
        <v>12</v>
      </c>
      <c r="L48392" s="2" t="s">
        <v>72</v>
      </c>
    </row>
    <row r="48393" spans="1:12" x14ac:dyDescent="0.4">
      <c r="A48393" s="1">
        <v>44969</v>
      </c>
      <c r="B48393">
        <v>1.1602236880000001</v>
      </c>
      <c r="C48393">
        <v>7253322.9800000004</v>
      </c>
      <c r="D48393">
        <v>1639226.47</v>
      </c>
      <c r="E48393">
        <v>600677.4</v>
      </c>
      <c r="F48393">
        <v>230450.67</v>
      </c>
      <c r="G48393">
        <v>1343614.54</v>
      </c>
      <c r="K48393" s="2" t="s">
        <v>12</v>
      </c>
      <c r="L48393" s="2" t="s">
        <v>20</v>
      </c>
    </row>
    <row r="48394" spans="1:12" x14ac:dyDescent="0.4">
      <c r="A48394" s="1">
        <v>44969</v>
      </c>
      <c r="B48394">
        <v>0.88039653600000001</v>
      </c>
      <c r="C48394">
        <v>5419449.3099999996</v>
      </c>
      <c r="D48394">
        <v>908184.86</v>
      </c>
      <c r="E48394">
        <v>968606.46</v>
      </c>
      <c r="F48394">
        <v>491089.98</v>
      </c>
      <c r="G48394">
        <v>1030267.97</v>
      </c>
      <c r="K48394" s="2" t="s">
        <v>12</v>
      </c>
      <c r="L48394" s="2" t="s">
        <v>29</v>
      </c>
    </row>
    <row r="48395" spans="1:12" x14ac:dyDescent="0.4">
      <c r="A48395" s="1">
        <v>44969</v>
      </c>
      <c r="B48395">
        <v>0.99728449600000002</v>
      </c>
      <c r="C48395">
        <v>4930008.68</v>
      </c>
      <c r="D48395">
        <v>1567389.36</v>
      </c>
      <c r="E48395">
        <v>875184.94</v>
      </c>
      <c r="F48395">
        <v>16387.52</v>
      </c>
      <c r="G48395">
        <v>1425959.72</v>
      </c>
      <c r="K48395" s="2" t="s">
        <v>12</v>
      </c>
      <c r="L48395" s="2" t="s">
        <v>39</v>
      </c>
    </row>
    <row r="48396" spans="1:12" x14ac:dyDescent="0.4">
      <c r="A48396" s="1">
        <v>44969</v>
      </c>
      <c r="B48396">
        <v>1.21975246</v>
      </c>
      <c r="C48396">
        <v>6644563.5</v>
      </c>
      <c r="D48396">
        <v>984434.64</v>
      </c>
      <c r="E48396">
        <v>3485401.68</v>
      </c>
      <c r="F48396">
        <v>39041.65</v>
      </c>
      <c r="G48396">
        <v>1708275.96</v>
      </c>
      <c r="K48396" s="2" t="s">
        <v>12</v>
      </c>
      <c r="L48396" s="2" t="s">
        <v>43</v>
      </c>
    </row>
    <row r="48397" spans="1:12" x14ac:dyDescent="0.4">
      <c r="A48397" s="1">
        <v>44969</v>
      </c>
      <c r="B48397">
        <v>0.86121924000000005</v>
      </c>
      <c r="C48397">
        <v>2694086.65</v>
      </c>
      <c r="D48397">
        <v>762440.02</v>
      </c>
      <c r="E48397">
        <v>703601.55</v>
      </c>
      <c r="F48397">
        <v>4705.53</v>
      </c>
      <c r="G48397">
        <v>774320.23</v>
      </c>
      <c r="K48397" s="2" t="s">
        <v>12</v>
      </c>
      <c r="L48397" s="2" t="s">
        <v>49</v>
      </c>
    </row>
    <row r="48398" spans="1:12" x14ac:dyDescent="0.4">
      <c r="A48398" s="1">
        <v>44969</v>
      </c>
      <c r="B48398">
        <v>0.712432854</v>
      </c>
      <c r="C48398">
        <v>6686885.3799999999</v>
      </c>
      <c r="D48398">
        <v>1737146.69</v>
      </c>
      <c r="E48398">
        <v>663533.55000000005</v>
      </c>
      <c r="F48398">
        <v>102990.6</v>
      </c>
      <c r="G48398">
        <v>2606964.17</v>
      </c>
      <c r="K48398" s="2" t="s">
        <v>12</v>
      </c>
      <c r="L48398" s="2" t="s">
        <v>59</v>
      </c>
    </row>
    <row r="48399" spans="1:12" x14ac:dyDescent="0.4">
      <c r="A48399" s="1">
        <v>44969</v>
      </c>
      <c r="B48399">
        <v>0.88725922499999998</v>
      </c>
      <c r="C48399">
        <v>6932422.2199999997</v>
      </c>
      <c r="D48399">
        <v>3352159.48</v>
      </c>
      <c r="E48399">
        <v>213674.31</v>
      </c>
      <c r="F48399">
        <v>1315.41</v>
      </c>
      <c r="G48399">
        <v>1658220.8</v>
      </c>
      <c r="K48399" s="2" t="s">
        <v>12</v>
      </c>
      <c r="L48399" s="2" t="s">
        <v>60</v>
      </c>
    </row>
    <row r="48400" spans="1:12" x14ac:dyDescent="0.4">
      <c r="A48400" s="1">
        <v>44969</v>
      </c>
      <c r="B48400">
        <v>0.96172851500000001</v>
      </c>
      <c r="C48400">
        <v>8460001.7400000002</v>
      </c>
      <c r="D48400">
        <v>1653800.4</v>
      </c>
      <c r="E48400">
        <v>910064.65</v>
      </c>
      <c r="F48400">
        <v>29652.55</v>
      </c>
      <c r="G48400">
        <v>1666599.58</v>
      </c>
      <c r="K48400" s="2" t="s">
        <v>12</v>
      </c>
      <c r="L48400" s="2" t="s">
        <v>66</v>
      </c>
    </row>
    <row r="48401" spans="1:12" x14ac:dyDescent="0.4">
      <c r="A48401" s="1">
        <v>44969</v>
      </c>
      <c r="B48401">
        <v>0.97059574299999996</v>
      </c>
      <c r="C48401">
        <v>49020740.439999998</v>
      </c>
      <c r="D48401">
        <v>12604781.93</v>
      </c>
      <c r="E48401">
        <v>8420744.5399999991</v>
      </c>
      <c r="F48401">
        <v>915633.91</v>
      </c>
      <c r="G48401">
        <v>12214222.960000001</v>
      </c>
      <c r="K48401" s="2" t="s">
        <v>12</v>
      </c>
      <c r="L48401" s="2" t="s">
        <v>65</v>
      </c>
    </row>
    <row r="48402" spans="1:12" x14ac:dyDescent="0.4">
      <c r="A48402" s="1">
        <v>44969</v>
      </c>
      <c r="B48402">
        <v>1.767550475</v>
      </c>
      <c r="C48402">
        <v>2817.29</v>
      </c>
      <c r="D48402">
        <v>35.64</v>
      </c>
      <c r="E48402">
        <v>285.04000000000002</v>
      </c>
      <c r="F48402">
        <v>0</v>
      </c>
      <c r="G48402">
        <v>2367.81</v>
      </c>
      <c r="K48402" s="2" t="s">
        <v>14</v>
      </c>
      <c r="L48402" s="2" t="s">
        <v>13</v>
      </c>
    </row>
    <row r="48403" spans="1:12" x14ac:dyDescent="0.4">
      <c r="A48403" s="1">
        <v>44969</v>
      </c>
      <c r="B48403">
        <v>0.94209557799999999</v>
      </c>
      <c r="C48403">
        <v>62239.91</v>
      </c>
      <c r="D48403">
        <v>50.51</v>
      </c>
      <c r="E48403">
        <v>3976.24</v>
      </c>
      <c r="F48403">
        <v>0</v>
      </c>
      <c r="G48403">
        <v>44241.05</v>
      </c>
      <c r="K48403" s="2" t="s">
        <v>14</v>
      </c>
      <c r="L48403" s="2" t="s">
        <v>15</v>
      </c>
    </row>
    <row r="48404" spans="1:12" x14ac:dyDescent="0.4">
      <c r="A48404" s="1">
        <v>44969</v>
      </c>
      <c r="B48404">
        <v>1.6592126709999999</v>
      </c>
      <c r="C48404">
        <v>50142.79</v>
      </c>
      <c r="D48404">
        <v>362.92</v>
      </c>
      <c r="E48404">
        <v>2619.1999999999998</v>
      </c>
      <c r="F48404">
        <v>25.25</v>
      </c>
      <c r="G48404">
        <v>40197.57</v>
      </c>
      <c r="K48404" s="2" t="s">
        <v>14</v>
      </c>
      <c r="L48404" s="2" t="s">
        <v>16</v>
      </c>
    </row>
    <row r="48405" spans="1:12" x14ac:dyDescent="0.4">
      <c r="A48405" s="1">
        <v>44969</v>
      </c>
      <c r="B48405">
        <v>0.87157278599999999</v>
      </c>
      <c r="C48405">
        <v>19425.97</v>
      </c>
      <c r="D48405">
        <v>53.51</v>
      </c>
      <c r="E48405">
        <v>243.66</v>
      </c>
      <c r="F48405">
        <v>0</v>
      </c>
      <c r="G48405">
        <v>15126.66</v>
      </c>
      <c r="K48405" s="2" t="s">
        <v>14</v>
      </c>
      <c r="L48405" s="2" t="s">
        <v>68</v>
      </c>
    </row>
    <row r="48406" spans="1:12" x14ac:dyDescent="0.4">
      <c r="A48406" s="1">
        <v>44969</v>
      </c>
      <c r="B48406">
        <v>1.525776161</v>
      </c>
      <c r="C48406">
        <v>7056.18</v>
      </c>
      <c r="D48406">
        <v>134.66999999999999</v>
      </c>
      <c r="E48406">
        <v>573.26</v>
      </c>
      <c r="F48406">
        <v>0</v>
      </c>
      <c r="G48406">
        <v>2305.8000000000002</v>
      </c>
      <c r="K48406" s="2" t="s">
        <v>14</v>
      </c>
      <c r="L48406" s="2" t="s">
        <v>17</v>
      </c>
    </row>
    <row r="48407" spans="1:12" x14ac:dyDescent="0.4">
      <c r="A48407" s="1">
        <v>44969</v>
      </c>
      <c r="B48407">
        <v>1.590614097</v>
      </c>
      <c r="C48407">
        <v>34472.480000000003</v>
      </c>
      <c r="D48407">
        <v>40.299999999999997</v>
      </c>
      <c r="E48407">
        <v>1650.42</v>
      </c>
      <c r="F48407">
        <v>0</v>
      </c>
      <c r="G48407">
        <v>32134.94</v>
      </c>
      <c r="K48407" s="2" t="s">
        <v>14</v>
      </c>
      <c r="L48407" s="2" t="s">
        <v>18</v>
      </c>
    </row>
    <row r="48408" spans="1:12" x14ac:dyDescent="0.4">
      <c r="A48408" s="1">
        <v>44969</v>
      </c>
      <c r="B48408">
        <v>1.676162562</v>
      </c>
      <c r="C48408">
        <v>11848.4</v>
      </c>
      <c r="D48408">
        <v>424.33</v>
      </c>
      <c r="E48408">
        <v>67.760000000000005</v>
      </c>
      <c r="F48408">
        <v>0</v>
      </c>
      <c r="G48408">
        <v>11323.27</v>
      </c>
      <c r="K48408" s="2" t="s">
        <v>14</v>
      </c>
      <c r="L48408" s="2" t="s">
        <v>19</v>
      </c>
    </row>
    <row r="48409" spans="1:12" x14ac:dyDescent="0.4">
      <c r="A48409" s="1">
        <v>44969</v>
      </c>
      <c r="B48409">
        <v>1.4435363219999999</v>
      </c>
      <c r="C48409">
        <v>19418.919999999998</v>
      </c>
      <c r="D48409">
        <v>112.56</v>
      </c>
      <c r="E48409">
        <v>1646.74</v>
      </c>
      <c r="F48409">
        <v>3.32</v>
      </c>
      <c r="G48409">
        <v>16370.91</v>
      </c>
      <c r="K48409" s="2" t="s">
        <v>14</v>
      </c>
      <c r="L48409" s="2" t="s">
        <v>21</v>
      </c>
    </row>
    <row r="48410" spans="1:12" x14ac:dyDescent="0.4">
      <c r="A48410" s="1">
        <v>44969</v>
      </c>
      <c r="B48410">
        <v>1.3821143920000001</v>
      </c>
      <c r="C48410">
        <v>43893.97</v>
      </c>
      <c r="D48410">
        <v>823.87</v>
      </c>
      <c r="E48410">
        <v>5670.87</v>
      </c>
      <c r="F48410">
        <v>0</v>
      </c>
      <c r="G48410">
        <v>19679.04</v>
      </c>
      <c r="K48410" s="2" t="s">
        <v>14</v>
      </c>
      <c r="L48410" s="2" t="s">
        <v>22</v>
      </c>
    </row>
    <row r="48411" spans="1:12" x14ac:dyDescent="0.4">
      <c r="A48411" s="1">
        <v>44969</v>
      </c>
      <c r="B48411">
        <v>1.743505098</v>
      </c>
      <c r="C48411">
        <v>12936.53</v>
      </c>
      <c r="D48411">
        <v>17.940000000000001</v>
      </c>
      <c r="E48411">
        <v>2281.94</v>
      </c>
      <c r="F48411">
        <v>0</v>
      </c>
      <c r="G48411">
        <v>3675.61</v>
      </c>
      <c r="K48411" s="2" t="s">
        <v>14</v>
      </c>
      <c r="L48411" s="2" t="s">
        <v>23</v>
      </c>
    </row>
    <row r="48412" spans="1:12" x14ac:dyDescent="0.4">
      <c r="A48412" s="1">
        <v>44969</v>
      </c>
      <c r="B48412">
        <v>1.7926639609999999</v>
      </c>
      <c r="C48412">
        <v>8495.8799999999992</v>
      </c>
      <c r="D48412">
        <v>317.7</v>
      </c>
      <c r="E48412">
        <v>568.26</v>
      </c>
      <c r="F48412">
        <v>0</v>
      </c>
      <c r="G48412">
        <v>3488.32</v>
      </c>
      <c r="K48412" s="2" t="s">
        <v>14</v>
      </c>
      <c r="L48412" s="2" t="s">
        <v>24</v>
      </c>
    </row>
    <row r="48413" spans="1:12" x14ac:dyDescent="0.4">
      <c r="A48413" s="1">
        <v>44969</v>
      </c>
      <c r="B48413">
        <v>1.178287949</v>
      </c>
      <c r="C48413">
        <v>46107.14</v>
      </c>
      <c r="D48413">
        <v>4694.8</v>
      </c>
      <c r="E48413">
        <v>281.32</v>
      </c>
      <c r="F48413">
        <v>0</v>
      </c>
      <c r="G48413">
        <v>25121.68</v>
      </c>
      <c r="K48413" s="2" t="s">
        <v>14</v>
      </c>
      <c r="L48413" s="2" t="s">
        <v>25</v>
      </c>
    </row>
    <row r="48414" spans="1:12" x14ac:dyDescent="0.4">
      <c r="A48414" s="1">
        <v>44969</v>
      </c>
      <c r="B48414">
        <v>1.1579822850000001</v>
      </c>
      <c r="C48414">
        <v>40784.14</v>
      </c>
      <c r="D48414">
        <v>4910.3900000000003</v>
      </c>
      <c r="E48414">
        <v>351.27</v>
      </c>
      <c r="F48414">
        <v>0</v>
      </c>
      <c r="G48414">
        <v>10843.88</v>
      </c>
      <c r="K48414" s="2" t="s">
        <v>14</v>
      </c>
      <c r="L48414" s="2" t="s">
        <v>26</v>
      </c>
    </row>
    <row r="48415" spans="1:12" x14ac:dyDescent="0.4">
      <c r="A48415" s="1">
        <v>44969</v>
      </c>
      <c r="B48415">
        <v>1.610624415</v>
      </c>
      <c r="C48415">
        <v>11848.49</v>
      </c>
      <c r="D48415">
        <v>287.42</v>
      </c>
      <c r="E48415">
        <v>2008.17</v>
      </c>
      <c r="F48415">
        <v>0</v>
      </c>
      <c r="G48415">
        <v>5274.98</v>
      </c>
      <c r="K48415" s="2" t="s">
        <v>14</v>
      </c>
      <c r="L48415" s="2" t="s">
        <v>27</v>
      </c>
    </row>
    <row r="48416" spans="1:12" x14ac:dyDescent="0.4">
      <c r="A48416" s="1">
        <v>44969</v>
      </c>
      <c r="B48416">
        <v>1.537482067</v>
      </c>
      <c r="C48416">
        <v>3794.53</v>
      </c>
      <c r="D48416">
        <v>23.68</v>
      </c>
      <c r="E48416">
        <v>362.15</v>
      </c>
      <c r="F48416">
        <v>0</v>
      </c>
      <c r="G48416">
        <v>3408.7</v>
      </c>
      <c r="K48416" s="2" t="s">
        <v>14</v>
      </c>
      <c r="L48416" s="2" t="s">
        <v>28</v>
      </c>
    </row>
    <row r="48417" spans="1:12" x14ac:dyDescent="0.4">
      <c r="A48417" s="1">
        <v>44969</v>
      </c>
      <c r="B48417">
        <v>1.4377768339999999</v>
      </c>
      <c r="C48417">
        <v>14820.21</v>
      </c>
      <c r="D48417">
        <v>269.56</v>
      </c>
      <c r="E48417">
        <v>520.75</v>
      </c>
      <c r="F48417">
        <v>0</v>
      </c>
      <c r="G48417">
        <v>13990.75</v>
      </c>
      <c r="K48417" s="2" t="s">
        <v>14</v>
      </c>
      <c r="L48417" s="2" t="s">
        <v>30</v>
      </c>
    </row>
    <row r="48418" spans="1:12" x14ac:dyDescent="0.4">
      <c r="A48418" s="1">
        <v>44969</v>
      </c>
      <c r="B48418">
        <v>1.765156196</v>
      </c>
      <c r="C48418">
        <v>17332.990000000002</v>
      </c>
      <c r="D48418">
        <v>635.30999999999995</v>
      </c>
      <c r="E48418">
        <v>5352.98</v>
      </c>
      <c r="F48418">
        <v>1.46</v>
      </c>
      <c r="G48418">
        <v>11265.11</v>
      </c>
      <c r="K48418" s="2" t="s">
        <v>14</v>
      </c>
      <c r="L48418" s="2" t="s">
        <v>31</v>
      </c>
    </row>
    <row r="48419" spans="1:12" x14ac:dyDescent="0.4">
      <c r="A48419" s="1">
        <v>44969</v>
      </c>
      <c r="B48419">
        <v>1.007541813</v>
      </c>
      <c r="C48419">
        <v>21806.13</v>
      </c>
      <c r="D48419">
        <v>3853.83</v>
      </c>
      <c r="E48419">
        <v>57.09</v>
      </c>
      <c r="F48419">
        <v>0</v>
      </c>
      <c r="G48419">
        <v>11859.97</v>
      </c>
      <c r="K48419" s="2" t="s">
        <v>14</v>
      </c>
      <c r="L48419" s="2" t="s">
        <v>32</v>
      </c>
    </row>
    <row r="48420" spans="1:12" x14ac:dyDescent="0.4">
      <c r="A48420" s="1">
        <v>44969</v>
      </c>
      <c r="B48420">
        <v>1.5031825700000001</v>
      </c>
      <c r="C48420">
        <v>8383.23</v>
      </c>
      <c r="D48420">
        <v>114.68</v>
      </c>
      <c r="E48420">
        <v>554.6</v>
      </c>
      <c r="F48420">
        <v>0</v>
      </c>
      <c r="G48420">
        <v>4532.5</v>
      </c>
      <c r="K48420" s="2" t="s">
        <v>14</v>
      </c>
      <c r="L48420" s="2" t="s">
        <v>33</v>
      </c>
    </row>
    <row r="48421" spans="1:12" x14ac:dyDescent="0.4">
      <c r="A48421" s="1">
        <v>44969</v>
      </c>
      <c r="B48421">
        <v>1.3620433279999999</v>
      </c>
      <c r="C48421">
        <v>6247.56</v>
      </c>
      <c r="D48421">
        <v>72.94</v>
      </c>
      <c r="E48421">
        <v>146.27000000000001</v>
      </c>
      <c r="F48421">
        <v>0</v>
      </c>
      <c r="G48421">
        <v>4833.57</v>
      </c>
      <c r="K48421" s="2" t="s">
        <v>14</v>
      </c>
      <c r="L48421" s="2" t="s">
        <v>34</v>
      </c>
    </row>
    <row r="48422" spans="1:12" x14ac:dyDescent="0.4">
      <c r="A48422" s="1">
        <v>44969</v>
      </c>
      <c r="B48422">
        <v>1.057231195</v>
      </c>
      <c r="C48422">
        <v>18314.78</v>
      </c>
      <c r="D48422">
        <v>1377.91</v>
      </c>
      <c r="E48422">
        <v>195.25</v>
      </c>
      <c r="F48422">
        <v>0</v>
      </c>
      <c r="G48422">
        <v>9107.9599999999991</v>
      </c>
      <c r="K48422" s="2" t="s">
        <v>14</v>
      </c>
      <c r="L48422" s="2" t="s">
        <v>35</v>
      </c>
    </row>
    <row r="48423" spans="1:12" x14ac:dyDescent="0.4">
      <c r="A48423" s="1">
        <v>44969</v>
      </c>
      <c r="B48423">
        <v>1.463058076</v>
      </c>
      <c r="C48423">
        <v>128827.56</v>
      </c>
      <c r="D48423">
        <v>7997.36</v>
      </c>
      <c r="E48423">
        <v>1065.68</v>
      </c>
      <c r="F48423">
        <v>0</v>
      </c>
      <c r="G48423">
        <v>66488.73</v>
      </c>
      <c r="K48423" s="2" t="s">
        <v>14</v>
      </c>
      <c r="L48423" s="2" t="s">
        <v>36</v>
      </c>
    </row>
    <row r="48424" spans="1:12" x14ac:dyDescent="0.4">
      <c r="A48424" s="1">
        <v>44969</v>
      </c>
      <c r="B48424">
        <v>1.509515932</v>
      </c>
      <c r="C48424">
        <v>5999.11</v>
      </c>
      <c r="D48424">
        <v>0</v>
      </c>
      <c r="E48424">
        <v>673.19</v>
      </c>
      <c r="F48424">
        <v>0</v>
      </c>
      <c r="G48424">
        <v>689.9</v>
      </c>
      <c r="K48424" s="2" t="s">
        <v>14</v>
      </c>
      <c r="L48424" s="2" t="s">
        <v>37</v>
      </c>
    </row>
    <row r="48425" spans="1:12" x14ac:dyDescent="0.4">
      <c r="A48425" s="1">
        <v>44969</v>
      </c>
      <c r="B48425">
        <v>1.2681443640000001</v>
      </c>
      <c r="C48425">
        <v>32746.76</v>
      </c>
      <c r="D48425">
        <v>328.87</v>
      </c>
      <c r="E48425">
        <v>3.43</v>
      </c>
      <c r="F48425">
        <v>0</v>
      </c>
      <c r="G48425">
        <v>23227.55</v>
      </c>
      <c r="K48425" s="2" t="s">
        <v>14</v>
      </c>
      <c r="L48425" s="2" t="s">
        <v>73</v>
      </c>
    </row>
    <row r="48426" spans="1:12" x14ac:dyDescent="0.4">
      <c r="A48426" s="1">
        <v>44969</v>
      </c>
      <c r="B48426">
        <v>1.6232584080000001</v>
      </c>
      <c r="C48426">
        <v>18917.560000000001</v>
      </c>
      <c r="D48426">
        <v>34.31</v>
      </c>
      <c r="E48426">
        <v>1685.71</v>
      </c>
      <c r="F48426">
        <v>0</v>
      </c>
      <c r="G48426">
        <v>4007.09</v>
      </c>
      <c r="K48426" s="2" t="s">
        <v>14</v>
      </c>
      <c r="L48426" s="2" t="s">
        <v>40</v>
      </c>
    </row>
    <row r="48427" spans="1:12" x14ac:dyDescent="0.4">
      <c r="A48427" s="1">
        <v>44969</v>
      </c>
      <c r="B48427">
        <v>1.674595177</v>
      </c>
      <c r="C48427">
        <v>13493.75</v>
      </c>
      <c r="D48427">
        <v>67.34</v>
      </c>
      <c r="E48427">
        <v>315.74</v>
      </c>
      <c r="F48427">
        <v>0</v>
      </c>
      <c r="G48427">
        <v>11278.61</v>
      </c>
      <c r="K48427" s="2" t="s">
        <v>14</v>
      </c>
      <c r="L48427" s="2" t="s">
        <v>44</v>
      </c>
    </row>
    <row r="48428" spans="1:12" x14ac:dyDescent="0.4">
      <c r="A48428" s="1">
        <v>44969</v>
      </c>
      <c r="B48428">
        <v>0.701102271</v>
      </c>
      <c r="C48428">
        <v>11128.56</v>
      </c>
      <c r="D48428">
        <v>104.52</v>
      </c>
      <c r="E48428">
        <v>34.75</v>
      </c>
      <c r="F48428">
        <v>0</v>
      </c>
      <c r="G48428">
        <v>2352.23</v>
      </c>
      <c r="K48428" s="2" t="s">
        <v>14</v>
      </c>
      <c r="L48428" s="2" t="s">
        <v>41</v>
      </c>
    </row>
    <row r="48429" spans="1:12" x14ac:dyDescent="0.4">
      <c r="A48429" s="1">
        <v>44969</v>
      </c>
      <c r="B48429">
        <v>1.7134715760000001</v>
      </c>
      <c r="C48429">
        <v>96941.4</v>
      </c>
      <c r="D48429">
        <v>7981.48</v>
      </c>
      <c r="E48429">
        <v>2525.5100000000002</v>
      </c>
      <c r="F48429">
        <v>9.36</v>
      </c>
      <c r="G48429">
        <v>76714.789999999994</v>
      </c>
      <c r="K48429" s="2" t="s">
        <v>14</v>
      </c>
      <c r="L48429" s="2" t="s">
        <v>42</v>
      </c>
    </row>
    <row r="48430" spans="1:12" x14ac:dyDescent="0.4">
      <c r="A48430" s="1">
        <v>44969</v>
      </c>
      <c r="B48430">
        <v>1.2071520920000001</v>
      </c>
      <c r="C48430">
        <v>24618.639999999999</v>
      </c>
      <c r="D48430">
        <v>247.97</v>
      </c>
      <c r="E48430">
        <v>0</v>
      </c>
      <c r="F48430">
        <v>0</v>
      </c>
      <c r="G48430">
        <v>19610.88</v>
      </c>
      <c r="K48430" s="2" t="s">
        <v>14</v>
      </c>
      <c r="L48430" s="2" t="s">
        <v>45</v>
      </c>
    </row>
    <row r="48431" spans="1:12" x14ac:dyDescent="0.4">
      <c r="A48431" s="1">
        <v>44969</v>
      </c>
      <c r="B48431">
        <v>1.610142728</v>
      </c>
      <c r="C48431">
        <v>3331.73</v>
      </c>
      <c r="D48431">
        <v>0</v>
      </c>
      <c r="E48431">
        <v>219.3</v>
      </c>
      <c r="F48431">
        <v>0</v>
      </c>
      <c r="G48431">
        <v>2280.7600000000002</v>
      </c>
      <c r="K48431" s="2" t="s">
        <v>14</v>
      </c>
      <c r="L48431" s="2" t="s">
        <v>69</v>
      </c>
    </row>
    <row r="48432" spans="1:12" x14ac:dyDescent="0.4">
      <c r="A48432" s="1">
        <v>44969</v>
      </c>
      <c r="B48432">
        <v>1.5595487480000001</v>
      </c>
      <c r="C48432">
        <v>28329.67</v>
      </c>
      <c r="D48432">
        <v>2041.09</v>
      </c>
      <c r="E48432">
        <v>1055.5999999999999</v>
      </c>
      <c r="F48432">
        <v>0</v>
      </c>
      <c r="G48432">
        <v>21707.91</v>
      </c>
      <c r="K48432" s="2" t="s">
        <v>14</v>
      </c>
      <c r="L48432" s="2" t="s">
        <v>46</v>
      </c>
    </row>
    <row r="48433" spans="1:12" x14ac:dyDescent="0.4">
      <c r="A48433" s="1">
        <v>44969</v>
      </c>
      <c r="B48433">
        <v>1.1409483579999999</v>
      </c>
      <c r="C48433">
        <v>28261.57</v>
      </c>
      <c r="D48433">
        <v>2153.5100000000002</v>
      </c>
      <c r="E48433">
        <v>420.58</v>
      </c>
      <c r="F48433">
        <v>0</v>
      </c>
      <c r="G48433">
        <v>12942.3</v>
      </c>
      <c r="K48433" s="2" t="s">
        <v>14</v>
      </c>
      <c r="L48433" s="2" t="s">
        <v>47</v>
      </c>
    </row>
    <row r="48434" spans="1:12" x14ac:dyDescent="0.4">
      <c r="A48434" s="1">
        <v>44969</v>
      </c>
      <c r="B48434">
        <v>1.5457539579999999</v>
      </c>
      <c r="C48434">
        <v>7570.07</v>
      </c>
      <c r="D48434">
        <v>645.34</v>
      </c>
      <c r="E48434">
        <v>6.82</v>
      </c>
      <c r="F48434">
        <v>0</v>
      </c>
      <c r="G48434">
        <v>6099.2</v>
      </c>
      <c r="K48434" s="2" t="s">
        <v>14</v>
      </c>
      <c r="L48434" s="2" t="s">
        <v>48</v>
      </c>
    </row>
    <row r="48435" spans="1:12" x14ac:dyDescent="0.4">
      <c r="A48435" s="1">
        <v>44969</v>
      </c>
      <c r="B48435">
        <v>1.866557722</v>
      </c>
      <c r="C48435">
        <v>38221.339999999997</v>
      </c>
      <c r="D48435">
        <v>13.02</v>
      </c>
      <c r="E48435">
        <v>5722.55</v>
      </c>
      <c r="F48435">
        <v>0</v>
      </c>
      <c r="G48435">
        <v>5720.4</v>
      </c>
      <c r="K48435" s="2" t="s">
        <v>14</v>
      </c>
      <c r="L48435" s="2" t="s">
        <v>50</v>
      </c>
    </row>
    <row r="48436" spans="1:12" x14ac:dyDescent="0.4">
      <c r="A48436" s="1">
        <v>44969</v>
      </c>
      <c r="B48436">
        <v>1.638507747</v>
      </c>
      <c r="C48436">
        <v>4055.05</v>
      </c>
      <c r="D48436">
        <v>1.39</v>
      </c>
      <c r="E48436">
        <v>13.89</v>
      </c>
      <c r="F48436">
        <v>0</v>
      </c>
      <c r="G48436">
        <v>4039.77</v>
      </c>
      <c r="K48436" s="2" t="s">
        <v>14</v>
      </c>
      <c r="L48436" s="2" t="s">
        <v>70</v>
      </c>
    </row>
    <row r="48437" spans="1:12" x14ac:dyDescent="0.4">
      <c r="A48437" s="1">
        <v>44969</v>
      </c>
      <c r="B48437">
        <v>1.434022052</v>
      </c>
      <c r="C48437">
        <v>27818.560000000001</v>
      </c>
      <c r="D48437">
        <v>531.5</v>
      </c>
      <c r="E48437">
        <v>1752.19</v>
      </c>
      <c r="F48437">
        <v>20.239999999999998</v>
      </c>
      <c r="G48437">
        <v>24336.43</v>
      </c>
      <c r="K48437" s="2" t="s">
        <v>14</v>
      </c>
      <c r="L48437" s="2" t="s">
        <v>51</v>
      </c>
    </row>
    <row r="48438" spans="1:12" x14ac:dyDescent="0.4">
      <c r="A48438" s="1">
        <v>44969</v>
      </c>
      <c r="B48438">
        <v>1.385166635</v>
      </c>
      <c r="C48438">
        <v>20559.240000000002</v>
      </c>
      <c r="D48438">
        <v>1.07</v>
      </c>
      <c r="E48438">
        <v>1184.53</v>
      </c>
      <c r="F48438">
        <v>4.29</v>
      </c>
      <c r="G48438">
        <v>15189.11</v>
      </c>
      <c r="K48438" s="2" t="s">
        <v>14</v>
      </c>
      <c r="L48438" s="2" t="s">
        <v>52</v>
      </c>
    </row>
    <row r="48439" spans="1:12" x14ac:dyDescent="0.4">
      <c r="A48439" s="1">
        <v>44969</v>
      </c>
      <c r="B48439">
        <v>1.4447831120000001</v>
      </c>
      <c r="C48439">
        <v>10113.84</v>
      </c>
      <c r="D48439">
        <v>1.1499999999999999</v>
      </c>
      <c r="E48439">
        <v>838.07</v>
      </c>
      <c r="F48439">
        <v>0</v>
      </c>
      <c r="G48439">
        <v>5937.57</v>
      </c>
      <c r="K48439" s="2" t="s">
        <v>14</v>
      </c>
      <c r="L48439" s="2" t="s">
        <v>53</v>
      </c>
    </row>
    <row r="48440" spans="1:12" x14ac:dyDescent="0.4">
      <c r="A48440" s="1">
        <v>44969</v>
      </c>
      <c r="B48440">
        <v>1.1255326880000001</v>
      </c>
      <c r="C48440">
        <v>38441.83</v>
      </c>
      <c r="D48440">
        <v>2068.6</v>
      </c>
      <c r="E48440">
        <v>1102</v>
      </c>
      <c r="F48440">
        <v>0</v>
      </c>
      <c r="G48440">
        <v>31950.2</v>
      </c>
      <c r="K48440" s="2" t="s">
        <v>14</v>
      </c>
      <c r="L48440" s="2" t="s">
        <v>54</v>
      </c>
    </row>
    <row r="48441" spans="1:12" x14ac:dyDescent="0.4">
      <c r="A48441" s="1">
        <v>44969</v>
      </c>
      <c r="B48441">
        <v>1.821455037</v>
      </c>
      <c r="C48441">
        <v>23060.45</v>
      </c>
      <c r="D48441">
        <v>1619.62</v>
      </c>
      <c r="E48441">
        <v>362.76</v>
      </c>
      <c r="F48441">
        <v>0</v>
      </c>
      <c r="G48441">
        <v>7727.48</v>
      </c>
      <c r="K48441" s="2" t="s">
        <v>14</v>
      </c>
      <c r="L48441" s="2" t="s">
        <v>55</v>
      </c>
    </row>
    <row r="48442" spans="1:12" x14ac:dyDescent="0.4">
      <c r="A48442" s="1">
        <v>44969</v>
      </c>
      <c r="B48442">
        <v>1.931262021</v>
      </c>
      <c r="C48442">
        <v>64107.62</v>
      </c>
      <c r="D48442">
        <v>3607.53</v>
      </c>
      <c r="E48442">
        <v>1736.01</v>
      </c>
      <c r="F48442">
        <v>0</v>
      </c>
      <c r="G48442">
        <v>43069.05</v>
      </c>
      <c r="K48442" s="2" t="s">
        <v>14</v>
      </c>
      <c r="L48442" s="2" t="s">
        <v>56</v>
      </c>
    </row>
    <row r="48443" spans="1:12" x14ac:dyDescent="0.4">
      <c r="A48443" s="1">
        <v>44969</v>
      </c>
      <c r="B48443">
        <v>2.312108163</v>
      </c>
      <c r="C48443">
        <v>73285.05</v>
      </c>
      <c r="D48443">
        <v>570.41</v>
      </c>
      <c r="E48443">
        <v>13238.41</v>
      </c>
      <c r="F48443">
        <v>15.72</v>
      </c>
      <c r="G48443">
        <v>7612.5</v>
      </c>
      <c r="K48443" s="2" t="s">
        <v>14</v>
      </c>
      <c r="L48443" s="2" t="s">
        <v>57</v>
      </c>
    </row>
    <row r="48444" spans="1:12" x14ac:dyDescent="0.4">
      <c r="A48444" s="1">
        <v>44969</v>
      </c>
      <c r="B48444">
        <v>1.165609305</v>
      </c>
      <c r="C48444">
        <v>32587.97</v>
      </c>
      <c r="D48444">
        <v>686.15</v>
      </c>
      <c r="E48444">
        <v>1599.01</v>
      </c>
      <c r="F48444">
        <v>10.53</v>
      </c>
      <c r="G48444">
        <v>27108.1</v>
      </c>
      <c r="K48444" s="2" t="s">
        <v>14</v>
      </c>
      <c r="L48444" s="2" t="s">
        <v>58</v>
      </c>
    </row>
    <row r="48445" spans="1:12" x14ac:dyDescent="0.4">
      <c r="A48445" s="1">
        <v>44969</v>
      </c>
      <c r="B48445">
        <v>1.5706381709999999</v>
      </c>
      <c r="C48445">
        <v>3829.72</v>
      </c>
      <c r="D48445">
        <v>107.02</v>
      </c>
      <c r="E48445">
        <v>635.34</v>
      </c>
      <c r="F48445">
        <v>0</v>
      </c>
      <c r="G48445">
        <v>1823.85</v>
      </c>
      <c r="K48445" s="2" t="s">
        <v>14</v>
      </c>
      <c r="L48445" s="2" t="s">
        <v>61</v>
      </c>
    </row>
    <row r="48446" spans="1:12" x14ac:dyDescent="0.4">
      <c r="A48446" s="1">
        <v>44969</v>
      </c>
      <c r="B48446">
        <v>2.0801389760000002</v>
      </c>
      <c r="C48446">
        <v>6587.37</v>
      </c>
      <c r="D48446">
        <v>1122.32</v>
      </c>
      <c r="E48446">
        <v>628.98</v>
      </c>
      <c r="F48446">
        <v>0</v>
      </c>
      <c r="G48446">
        <v>2746.8</v>
      </c>
      <c r="K48446" s="2" t="s">
        <v>14</v>
      </c>
      <c r="L48446" s="2" t="s">
        <v>62</v>
      </c>
    </row>
    <row r="48447" spans="1:12" x14ac:dyDescent="0.4">
      <c r="A48447" s="1">
        <v>44969</v>
      </c>
      <c r="B48447">
        <v>1.4684641140000001</v>
      </c>
      <c r="C48447">
        <v>4772.12</v>
      </c>
      <c r="D48447">
        <v>100.02</v>
      </c>
      <c r="E48447">
        <v>111.78</v>
      </c>
      <c r="F48447">
        <v>0</v>
      </c>
      <c r="G48447">
        <v>4494.66</v>
      </c>
      <c r="K48447" s="2" t="s">
        <v>14</v>
      </c>
      <c r="L48447" s="2" t="s">
        <v>63</v>
      </c>
    </row>
    <row r="48448" spans="1:12" x14ac:dyDescent="0.4">
      <c r="A48448" s="1">
        <v>44969</v>
      </c>
      <c r="B48448">
        <v>1.078825403</v>
      </c>
      <c r="C48448">
        <v>26382.26</v>
      </c>
      <c r="D48448">
        <v>287.13</v>
      </c>
      <c r="E48448">
        <v>0</v>
      </c>
      <c r="F48448">
        <v>0</v>
      </c>
      <c r="G48448">
        <v>16752.419999999998</v>
      </c>
      <c r="K48448" s="2" t="s">
        <v>14</v>
      </c>
      <c r="L48448" s="2" t="s">
        <v>64</v>
      </c>
    </row>
    <row r="48449" spans="1:12" x14ac:dyDescent="0.4">
      <c r="A48449" s="1">
        <v>44969</v>
      </c>
      <c r="B48449">
        <v>1.5975246110000001</v>
      </c>
      <c r="C48449">
        <v>3902.93</v>
      </c>
      <c r="D48449">
        <v>10.220000000000001</v>
      </c>
      <c r="E48449">
        <v>324.54000000000002</v>
      </c>
      <c r="F48449">
        <v>0</v>
      </c>
      <c r="G48449">
        <v>1899</v>
      </c>
      <c r="K48449" s="2" t="s">
        <v>14</v>
      </c>
      <c r="L48449" s="2" t="s">
        <v>71</v>
      </c>
    </row>
    <row r="48450" spans="1:12" x14ac:dyDescent="0.4">
      <c r="A48450" s="1">
        <v>44969</v>
      </c>
      <c r="B48450">
        <v>0.89281262100000003</v>
      </c>
      <c r="C48450">
        <v>39204.46</v>
      </c>
      <c r="D48450">
        <v>1149.19</v>
      </c>
      <c r="E48450">
        <v>87.1</v>
      </c>
      <c r="F48450">
        <v>0</v>
      </c>
      <c r="G48450">
        <v>26560.82</v>
      </c>
      <c r="K48450" s="2" t="s">
        <v>14</v>
      </c>
      <c r="L48450" s="2" t="s">
        <v>67</v>
      </c>
    </row>
    <row r="48451" spans="1:12" x14ac:dyDescent="0.4">
      <c r="A48451" s="1">
        <v>44969</v>
      </c>
      <c r="B48451">
        <v>1.481642371</v>
      </c>
      <c r="C48451">
        <v>3018.71</v>
      </c>
      <c r="D48451">
        <v>367.02</v>
      </c>
      <c r="E48451">
        <v>19.12</v>
      </c>
      <c r="F48451">
        <v>0</v>
      </c>
      <c r="G48451">
        <v>1399.65</v>
      </c>
      <c r="K48451" s="2" t="s">
        <v>14</v>
      </c>
      <c r="L48451" s="2" t="s">
        <v>72</v>
      </c>
    </row>
    <row r="48452" spans="1:12" x14ac:dyDescent="0.4">
      <c r="A48452" s="1">
        <v>44969</v>
      </c>
      <c r="B48452">
        <v>1.516376846</v>
      </c>
      <c r="C48452">
        <v>333248.38</v>
      </c>
      <c r="D48452">
        <v>20406.060000000001</v>
      </c>
      <c r="E48452">
        <v>5954.54</v>
      </c>
      <c r="F48452">
        <v>0</v>
      </c>
      <c r="G48452">
        <v>204675.78</v>
      </c>
      <c r="K48452" s="2" t="s">
        <v>14</v>
      </c>
      <c r="L48452" s="2" t="s">
        <v>20</v>
      </c>
    </row>
    <row r="48453" spans="1:12" x14ac:dyDescent="0.4">
      <c r="A48453" s="1">
        <v>44969</v>
      </c>
      <c r="B48453">
        <v>1.517294073</v>
      </c>
      <c r="C48453">
        <v>141662.16</v>
      </c>
      <c r="D48453">
        <v>3014.34</v>
      </c>
      <c r="E48453">
        <v>14980.25</v>
      </c>
      <c r="F48453">
        <v>0</v>
      </c>
      <c r="G48453">
        <v>72764.3</v>
      </c>
      <c r="K48453" s="2" t="s">
        <v>14</v>
      </c>
      <c r="L48453" s="2" t="s">
        <v>29</v>
      </c>
    </row>
    <row r="48454" spans="1:12" x14ac:dyDescent="0.4">
      <c r="A48454" s="1">
        <v>44969</v>
      </c>
      <c r="B48454">
        <v>1.4842369980000001</v>
      </c>
      <c r="C48454">
        <v>226789.64</v>
      </c>
      <c r="D48454">
        <v>1709.24</v>
      </c>
      <c r="E48454">
        <v>16138.65</v>
      </c>
      <c r="F48454">
        <v>67.63</v>
      </c>
      <c r="G48454">
        <v>158881.51</v>
      </c>
      <c r="K48454" s="2" t="s">
        <v>14</v>
      </c>
      <c r="L48454" s="2" t="s">
        <v>39</v>
      </c>
    </row>
    <row r="48455" spans="1:12" x14ac:dyDescent="0.4">
      <c r="A48455" s="1">
        <v>44969</v>
      </c>
      <c r="B48455">
        <v>1.6472704600000001</v>
      </c>
      <c r="C48455">
        <v>255456.87</v>
      </c>
      <c r="D48455">
        <v>13555.71</v>
      </c>
      <c r="E48455">
        <v>13190.32</v>
      </c>
      <c r="F48455">
        <v>10.9</v>
      </c>
      <c r="G48455">
        <v>211193.37</v>
      </c>
      <c r="K48455" s="2" t="s">
        <v>14</v>
      </c>
      <c r="L48455" s="2" t="s">
        <v>43</v>
      </c>
    </row>
    <row r="48456" spans="1:12" x14ac:dyDescent="0.4">
      <c r="A48456" s="1">
        <v>44969</v>
      </c>
      <c r="B48456">
        <v>1.4274571599999999</v>
      </c>
      <c r="C48456">
        <v>52613.599999999999</v>
      </c>
      <c r="D48456">
        <v>7342.21</v>
      </c>
      <c r="E48456">
        <v>2903.91</v>
      </c>
      <c r="F48456">
        <v>0</v>
      </c>
      <c r="G48456">
        <v>36918.449999999997</v>
      </c>
      <c r="K48456" s="2" t="s">
        <v>14</v>
      </c>
      <c r="L48456" s="2" t="s">
        <v>49</v>
      </c>
    </row>
    <row r="48457" spans="1:12" x14ac:dyDescent="0.4">
      <c r="A48457" s="1">
        <v>44969</v>
      </c>
      <c r="B48457">
        <v>1.063406998</v>
      </c>
      <c r="C48457">
        <v>172770.65</v>
      </c>
      <c r="D48457">
        <v>15347.83</v>
      </c>
      <c r="E48457">
        <v>2805.38</v>
      </c>
      <c r="F48457">
        <v>365.49</v>
      </c>
      <c r="G48457">
        <v>113635.77</v>
      </c>
      <c r="K48457" s="2" t="s">
        <v>14</v>
      </c>
      <c r="L48457" s="2" t="s">
        <v>59</v>
      </c>
    </row>
    <row r="48458" spans="1:12" x14ac:dyDescent="0.4">
      <c r="A48458" s="1">
        <v>44969</v>
      </c>
      <c r="B48458">
        <v>1.061329094</v>
      </c>
      <c r="C48458">
        <v>279001.68</v>
      </c>
      <c r="D48458">
        <v>2146.14</v>
      </c>
      <c r="E48458">
        <v>7878.95</v>
      </c>
      <c r="F48458">
        <v>13.82</v>
      </c>
      <c r="G48458">
        <v>205075.29</v>
      </c>
      <c r="K48458" s="2" t="s">
        <v>14</v>
      </c>
      <c r="L48458" s="2" t="s">
        <v>60</v>
      </c>
    </row>
    <row r="48459" spans="1:12" x14ac:dyDescent="0.4">
      <c r="A48459" s="1">
        <v>44969</v>
      </c>
      <c r="B48459">
        <v>1.492497779</v>
      </c>
      <c r="C48459">
        <v>348369.27</v>
      </c>
      <c r="D48459">
        <v>16107.99</v>
      </c>
      <c r="E48459">
        <v>27142.22</v>
      </c>
      <c r="F48459">
        <v>19.32</v>
      </c>
      <c r="G48459">
        <v>120976.45</v>
      </c>
      <c r="K48459" s="2" t="s">
        <v>14</v>
      </c>
      <c r="L48459" s="2" t="s">
        <v>66</v>
      </c>
    </row>
    <row r="48460" spans="1:12" x14ac:dyDescent="0.4">
      <c r="A48460" s="1">
        <v>44969</v>
      </c>
      <c r="B48460">
        <v>1.4103289000000001</v>
      </c>
      <c r="C48460">
        <v>1809912.24</v>
      </c>
      <c r="D48460">
        <v>79629.539999999994</v>
      </c>
      <c r="E48460">
        <v>90994.22</v>
      </c>
      <c r="F48460">
        <v>477.17</v>
      </c>
      <c r="G48460">
        <v>1124120.92</v>
      </c>
      <c r="K48460" s="2" t="s">
        <v>14</v>
      </c>
      <c r="L48460" s="2" t="s">
        <v>65</v>
      </c>
    </row>
    <row r="48461" spans="1:12" x14ac:dyDescent="0.4">
      <c r="A48461" s="1">
        <v>44976</v>
      </c>
      <c r="B48461">
        <v>1.0043464150000001</v>
      </c>
      <c r="C48461">
        <v>118353.18</v>
      </c>
      <c r="D48461">
        <v>24541.09</v>
      </c>
      <c r="E48461">
        <v>63434.89</v>
      </c>
      <c r="F48461">
        <v>26.91</v>
      </c>
      <c r="G48461">
        <v>21526.04</v>
      </c>
      <c r="K48461" s="2" t="s">
        <v>12</v>
      </c>
      <c r="L48461" s="2" t="s">
        <v>13</v>
      </c>
    </row>
    <row r="48462" spans="1:12" x14ac:dyDescent="0.4">
      <c r="A48462" s="1">
        <v>44976</v>
      </c>
      <c r="B48462">
        <v>0.91332075800000001</v>
      </c>
      <c r="C48462">
        <v>812283.59</v>
      </c>
      <c r="D48462">
        <v>339150.25</v>
      </c>
      <c r="E48462">
        <v>42187.1</v>
      </c>
      <c r="F48462">
        <v>105.73</v>
      </c>
      <c r="G48462">
        <v>173039.98</v>
      </c>
      <c r="K48462" s="2" t="s">
        <v>12</v>
      </c>
      <c r="L48462" s="2" t="s">
        <v>15</v>
      </c>
    </row>
    <row r="48463" spans="1:12" x14ac:dyDescent="0.4">
      <c r="A48463" s="1">
        <v>44976</v>
      </c>
      <c r="B48463">
        <v>1.1169865219999999</v>
      </c>
      <c r="C48463">
        <v>1046679.86</v>
      </c>
      <c r="D48463">
        <v>263608.58</v>
      </c>
      <c r="E48463">
        <v>299857.09000000003</v>
      </c>
      <c r="F48463">
        <v>1555.56</v>
      </c>
      <c r="G48463">
        <v>383392.54</v>
      </c>
      <c r="K48463" s="2" t="s">
        <v>12</v>
      </c>
      <c r="L48463" s="2" t="s">
        <v>16</v>
      </c>
    </row>
    <row r="48464" spans="1:12" x14ac:dyDescent="0.4">
      <c r="A48464" s="1">
        <v>44976</v>
      </c>
      <c r="B48464">
        <v>0.82115616800000002</v>
      </c>
      <c r="C48464">
        <v>392103.81</v>
      </c>
      <c r="D48464">
        <v>196460</v>
      </c>
      <c r="E48464">
        <v>5638.69</v>
      </c>
      <c r="F48464">
        <v>52.86</v>
      </c>
      <c r="G48464">
        <v>98690.74</v>
      </c>
      <c r="K48464" s="2" t="s">
        <v>12</v>
      </c>
      <c r="L48464" s="2" t="s">
        <v>68</v>
      </c>
    </row>
    <row r="48465" spans="1:12" x14ac:dyDescent="0.4">
      <c r="A48465" s="1">
        <v>44976</v>
      </c>
      <c r="B48465">
        <v>1.043646919</v>
      </c>
      <c r="C48465">
        <v>118378.84</v>
      </c>
      <c r="D48465">
        <v>30569.73</v>
      </c>
      <c r="E48465">
        <v>9487.5300000000007</v>
      </c>
      <c r="F48465">
        <v>82.55</v>
      </c>
      <c r="G48465">
        <v>19596.86</v>
      </c>
      <c r="K48465" s="2" t="s">
        <v>12</v>
      </c>
      <c r="L48465" s="2" t="s">
        <v>17</v>
      </c>
    </row>
    <row r="48466" spans="1:12" x14ac:dyDescent="0.4">
      <c r="A48466" s="1">
        <v>44976</v>
      </c>
      <c r="B48466">
        <v>1.3390660910000001</v>
      </c>
      <c r="C48466">
        <v>590213.23</v>
      </c>
      <c r="D48466">
        <v>48721.760000000002</v>
      </c>
      <c r="E48466">
        <v>318808.65999999997</v>
      </c>
      <c r="F48466">
        <v>76.58</v>
      </c>
      <c r="G48466">
        <v>135632.19</v>
      </c>
      <c r="K48466" s="2" t="s">
        <v>12</v>
      </c>
      <c r="L48466" s="2" t="s">
        <v>18</v>
      </c>
    </row>
    <row r="48467" spans="1:12" x14ac:dyDescent="0.4">
      <c r="A48467" s="1">
        <v>44976</v>
      </c>
      <c r="B48467">
        <v>1.0521248439999999</v>
      </c>
      <c r="C48467">
        <v>178088.75</v>
      </c>
      <c r="D48467">
        <v>22134.23</v>
      </c>
      <c r="E48467">
        <v>52641.16</v>
      </c>
      <c r="F48467">
        <v>1679.43</v>
      </c>
      <c r="G48467">
        <v>93808.14</v>
      </c>
      <c r="K48467" s="2" t="s">
        <v>12</v>
      </c>
      <c r="L48467" s="2" t="s">
        <v>19</v>
      </c>
    </row>
    <row r="48468" spans="1:12" x14ac:dyDescent="0.4">
      <c r="A48468" s="1">
        <v>44976</v>
      </c>
      <c r="B48468">
        <v>1.0214855439999999</v>
      </c>
      <c r="C48468">
        <v>391098.15</v>
      </c>
      <c r="D48468">
        <v>137224.51</v>
      </c>
      <c r="E48468">
        <v>43644.04</v>
      </c>
      <c r="F48468">
        <v>558.21</v>
      </c>
      <c r="G48468">
        <v>163466.35</v>
      </c>
      <c r="K48468" s="2" t="s">
        <v>12</v>
      </c>
      <c r="L48468" s="2" t="s">
        <v>21</v>
      </c>
    </row>
    <row r="48469" spans="1:12" x14ac:dyDescent="0.4">
      <c r="A48469" s="1">
        <v>44976</v>
      </c>
      <c r="B48469">
        <v>1.107827385</v>
      </c>
      <c r="C48469">
        <v>836901.8</v>
      </c>
      <c r="D48469">
        <v>136198.67000000001</v>
      </c>
      <c r="E48469">
        <v>112905.94</v>
      </c>
      <c r="F48469">
        <v>29945.39</v>
      </c>
      <c r="G48469">
        <v>224803.23</v>
      </c>
      <c r="K48469" s="2" t="s">
        <v>12</v>
      </c>
      <c r="L48469" s="2" t="s">
        <v>22</v>
      </c>
    </row>
    <row r="48470" spans="1:12" x14ac:dyDescent="0.4">
      <c r="A48470" s="1">
        <v>44976</v>
      </c>
      <c r="B48470">
        <v>1.063845041</v>
      </c>
      <c r="C48470">
        <v>291245.59000000003</v>
      </c>
      <c r="D48470">
        <v>45613.72</v>
      </c>
      <c r="E48470">
        <v>57998.29</v>
      </c>
      <c r="F48470">
        <v>4343.7700000000004</v>
      </c>
      <c r="G48470">
        <v>46844.97</v>
      </c>
      <c r="K48470" s="2" t="s">
        <v>12</v>
      </c>
      <c r="L48470" s="2" t="s">
        <v>23</v>
      </c>
    </row>
    <row r="48471" spans="1:12" x14ac:dyDescent="0.4">
      <c r="A48471" s="1">
        <v>44976</v>
      </c>
      <c r="B48471">
        <v>1.108467509</v>
      </c>
      <c r="C48471">
        <v>238960.82</v>
      </c>
      <c r="D48471">
        <v>43234.28</v>
      </c>
      <c r="E48471">
        <v>31239.19</v>
      </c>
      <c r="F48471">
        <v>3491.28</v>
      </c>
      <c r="G48471">
        <v>49423.86</v>
      </c>
      <c r="K48471" s="2" t="s">
        <v>12</v>
      </c>
      <c r="L48471" s="2" t="s">
        <v>24</v>
      </c>
    </row>
    <row r="48472" spans="1:12" x14ac:dyDescent="0.4">
      <c r="A48472" s="1">
        <v>44976</v>
      </c>
      <c r="B48472">
        <v>0.71027679200000005</v>
      </c>
      <c r="C48472">
        <v>1590458.98</v>
      </c>
      <c r="D48472">
        <v>418003.97</v>
      </c>
      <c r="E48472">
        <v>122571.66</v>
      </c>
      <c r="F48472">
        <v>5561.08</v>
      </c>
      <c r="G48472">
        <v>500936.91</v>
      </c>
      <c r="K48472" s="2" t="s">
        <v>12</v>
      </c>
      <c r="L48472" s="2" t="s">
        <v>25</v>
      </c>
    </row>
    <row r="48473" spans="1:12" x14ac:dyDescent="0.4">
      <c r="A48473" s="1">
        <v>44976</v>
      </c>
      <c r="B48473">
        <v>1.0291702389999999</v>
      </c>
      <c r="C48473">
        <v>968601.56</v>
      </c>
      <c r="D48473">
        <v>162711.82</v>
      </c>
      <c r="E48473">
        <v>102725.82</v>
      </c>
      <c r="F48473">
        <v>2281.62</v>
      </c>
      <c r="G48473">
        <v>302994.90999999997</v>
      </c>
      <c r="K48473" s="2" t="s">
        <v>12</v>
      </c>
      <c r="L48473" s="2" t="s">
        <v>26</v>
      </c>
    </row>
    <row r="48474" spans="1:12" x14ac:dyDescent="0.4">
      <c r="A48474" s="1">
        <v>44976</v>
      </c>
      <c r="B48474">
        <v>1.0882498620000001</v>
      </c>
      <c r="C48474">
        <v>420214.67</v>
      </c>
      <c r="D48474">
        <v>66458.83</v>
      </c>
      <c r="E48474">
        <v>76652.86</v>
      </c>
      <c r="F48474">
        <v>17042.560000000001</v>
      </c>
      <c r="G48474">
        <v>99265.19</v>
      </c>
      <c r="K48474" s="2" t="s">
        <v>12</v>
      </c>
      <c r="L48474" s="2" t="s">
        <v>27</v>
      </c>
    </row>
    <row r="48475" spans="1:12" x14ac:dyDescent="0.4">
      <c r="A48475" s="1">
        <v>44976</v>
      </c>
      <c r="B48475">
        <v>1.3238770099999999</v>
      </c>
      <c r="C48475">
        <v>136931.57</v>
      </c>
      <c r="D48475">
        <v>25844.06</v>
      </c>
      <c r="E48475">
        <v>40020.65</v>
      </c>
      <c r="F48475">
        <v>19716.04</v>
      </c>
      <c r="G48475">
        <v>42627.15</v>
      </c>
      <c r="K48475" s="2" t="s">
        <v>12</v>
      </c>
      <c r="L48475" s="2" t="s">
        <v>28</v>
      </c>
    </row>
    <row r="48476" spans="1:12" x14ac:dyDescent="0.4">
      <c r="A48476" s="1">
        <v>44976</v>
      </c>
      <c r="B48476">
        <v>1.0444840230000001</v>
      </c>
      <c r="C48476">
        <v>447082.36</v>
      </c>
      <c r="D48476">
        <v>158799</v>
      </c>
      <c r="E48476">
        <v>105893.98</v>
      </c>
      <c r="F48476">
        <v>25270.16</v>
      </c>
      <c r="G48476">
        <v>141052.26</v>
      </c>
      <c r="K48476" s="2" t="s">
        <v>12</v>
      </c>
      <c r="L48476" s="2" t="s">
        <v>30</v>
      </c>
    </row>
    <row r="48477" spans="1:12" x14ac:dyDescent="0.4">
      <c r="A48477" s="1">
        <v>44976</v>
      </c>
      <c r="B48477">
        <v>1.3131133740000001</v>
      </c>
      <c r="C48477">
        <v>323505.91999999998</v>
      </c>
      <c r="D48477">
        <v>16103.41</v>
      </c>
      <c r="E48477">
        <v>224210.42</v>
      </c>
      <c r="F48477">
        <v>81.22</v>
      </c>
      <c r="G48477">
        <v>73064.3</v>
      </c>
      <c r="K48477" s="2" t="s">
        <v>12</v>
      </c>
      <c r="L48477" s="2" t="s">
        <v>31</v>
      </c>
    </row>
    <row r="48478" spans="1:12" x14ac:dyDescent="0.4">
      <c r="A48478" s="1">
        <v>44976</v>
      </c>
      <c r="B48478">
        <v>0.75739939000000001</v>
      </c>
      <c r="C48478">
        <v>1008707.05</v>
      </c>
      <c r="D48478">
        <v>280297.82</v>
      </c>
      <c r="E48478">
        <v>122714.14</v>
      </c>
      <c r="F48478">
        <v>870.29</v>
      </c>
      <c r="G48478">
        <v>299131.84999999998</v>
      </c>
      <c r="K48478" s="2" t="s">
        <v>12</v>
      </c>
      <c r="L48478" s="2" t="s">
        <v>32</v>
      </c>
    </row>
    <row r="48479" spans="1:12" x14ac:dyDescent="0.4">
      <c r="A48479" s="1">
        <v>44976</v>
      </c>
      <c r="B48479">
        <v>0.97786656999999999</v>
      </c>
      <c r="C48479">
        <v>259407.4</v>
      </c>
      <c r="D48479">
        <v>48426.96</v>
      </c>
      <c r="E48479">
        <v>51125.66</v>
      </c>
      <c r="F48479">
        <v>6379.1</v>
      </c>
      <c r="G48479">
        <v>64331.15</v>
      </c>
      <c r="K48479" s="2" t="s">
        <v>12</v>
      </c>
      <c r="L48479" s="2" t="s">
        <v>33</v>
      </c>
    </row>
    <row r="48480" spans="1:12" x14ac:dyDescent="0.4">
      <c r="A48480" s="1">
        <v>44976</v>
      </c>
      <c r="B48480">
        <v>0.90110451000000003</v>
      </c>
      <c r="C48480">
        <v>277861.57</v>
      </c>
      <c r="D48480">
        <v>154718.75</v>
      </c>
      <c r="E48480">
        <v>3634.15</v>
      </c>
      <c r="F48480">
        <v>36.85</v>
      </c>
      <c r="G48480">
        <v>70333.62</v>
      </c>
      <c r="K48480" s="2" t="s">
        <v>12</v>
      </c>
      <c r="L48480" s="2" t="s">
        <v>34</v>
      </c>
    </row>
    <row r="48481" spans="1:12" x14ac:dyDescent="0.4">
      <c r="A48481" s="1">
        <v>44976</v>
      </c>
      <c r="B48481">
        <v>0.96582065900000003</v>
      </c>
      <c r="C48481">
        <v>417581.5</v>
      </c>
      <c r="D48481">
        <v>64518.76</v>
      </c>
      <c r="E48481">
        <v>28730.94</v>
      </c>
      <c r="F48481">
        <v>385.59</v>
      </c>
      <c r="G48481">
        <v>145880.35</v>
      </c>
      <c r="K48481" s="2" t="s">
        <v>12</v>
      </c>
      <c r="L48481" s="2" t="s">
        <v>35</v>
      </c>
    </row>
    <row r="48482" spans="1:12" x14ac:dyDescent="0.4">
      <c r="A48482" s="1">
        <v>44976</v>
      </c>
      <c r="B48482">
        <v>1.167266803</v>
      </c>
      <c r="C48482">
        <v>2903223.6</v>
      </c>
      <c r="D48482">
        <v>515225.22</v>
      </c>
      <c r="E48482">
        <v>18598.23</v>
      </c>
      <c r="F48482">
        <v>106511.49</v>
      </c>
      <c r="G48482">
        <v>689325.57</v>
      </c>
      <c r="K48482" s="2" t="s">
        <v>12</v>
      </c>
      <c r="L48482" s="2" t="s">
        <v>36</v>
      </c>
    </row>
    <row r="48483" spans="1:12" x14ac:dyDescent="0.4">
      <c r="A48483" s="1">
        <v>44976</v>
      </c>
      <c r="B48483">
        <v>0.91790993200000004</v>
      </c>
      <c r="C48483">
        <v>137036.41</v>
      </c>
      <c r="D48483">
        <v>29081.55</v>
      </c>
      <c r="E48483">
        <v>8768.32</v>
      </c>
      <c r="F48483">
        <v>1446.78</v>
      </c>
      <c r="G48483">
        <v>38606.19</v>
      </c>
      <c r="K48483" s="2" t="s">
        <v>12</v>
      </c>
      <c r="L48483" s="2" t="s">
        <v>37</v>
      </c>
    </row>
    <row r="48484" spans="1:12" x14ac:dyDescent="0.4">
      <c r="A48484" s="1">
        <v>44976</v>
      </c>
      <c r="B48484">
        <v>0.90686923200000003</v>
      </c>
      <c r="C48484">
        <v>1133314.3700000001</v>
      </c>
      <c r="D48484">
        <v>642751.42000000004</v>
      </c>
      <c r="E48484">
        <v>15024.74</v>
      </c>
      <c r="F48484">
        <v>226.23</v>
      </c>
      <c r="G48484">
        <v>266268.49</v>
      </c>
      <c r="K48484" s="2" t="s">
        <v>12</v>
      </c>
      <c r="L48484" s="2" t="s">
        <v>73</v>
      </c>
    </row>
    <row r="48485" spans="1:12" x14ac:dyDescent="0.4">
      <c r="A48485" s="1">
        <v>44976</v>
      </c>
      <c r="B48485">
        <v>0.85225057299999996</v>
      </c>
      <c r="C48485">
        <v>328345.59999999998</v>
      </c>
      <c r="D48485">
        <v>106908.99</v>
      </c>
      <c r="E48485">
        <v>11960.61</v>
      </c>
      <c r="F48485">
        <v>24.98</v>
      </c>
      <c r="G48485">
        <v>95706.84</v>
      </c>
      <c r="K48485" s="2" t="s">
        <v>12</v>
      </c>
      <c r="L48485" s="2" t="s">
        <v>40</v>
      </c>
    </row>
    <row r="48486" spans="1:12" x14ac:dyDescent="0.4">
      <c r="A48486" s="1">
        <v>44976</v>
      </c>
      <c r="B48486">
        <v>1.0895899229999999</v>
      </c>
      <c r="C48486">
        <v>459642.02</v>
      </c>
      <c r="D48486">
        <v>123987.06</v>
      </c>
      <c r="E48486">
        <v>198198.5</v>
      </c>
      <c r="F48486">
        <v>20.13</v>
      </c>
      <c r="G48486">
        <v>86547.76</v>
      </c>
      <c r="K48486" s="2" t="s">
        <v>12</v>
      </c>
      <c r="L48486" s="2" t="s">
        <v>44</v>
      </c>
    </row>
    <row r="48487" spans="1:12" x14ac:dyDescent="0.4">
      <c r="A48487" s="1">
        <v>44976</v>
      </c>
      <c r="B48487">
        <v>0.746284956</v>
      </c>
      <c r="C48487">
        <v>331003.56</v>
      </c>
      <c r="D48487">
        <v>120017.26</v>
      </c>
      <c r="E48487">
        <v>1720.85</v>
      </c>
      <c r="F48487">
        <v>296.64</v>
      </c>
      <c r="G48487">
        <v>139670.14000000001</v>
      </c>
      <c r="K48487" s="2" t="s">
        <v>12</v>
      </c>
      <c r="L48487" s="2" t="s">
        <v>41</v>
      </c>
    </row>
    <row r="48488" spans="1:12" x14ac:dyDescent="0.4">
      <c r="A48488" s="1">
        <v>44976</v>
      </c>
      <c r="B48488">
        <v>1.3033759949999999</v>
      </c>
      <c r="C48488">
        <v>1821729.4</v>
      </c>
      <c r="D48488">
        <v>111427.6</v>
      </c>
      <c r="E48488">
        <v>1049521.02</v>
      </c>
      <c r="F48488">
        <v>756.62</v>
      </c>
      <c r="G48488">
        <v>546070.24</v>
      </c>
      <c r="K48488" s="2" t="s">
        <v>12</v>
      </c>
      <c r="L48488" s="2" t="s">
        <v>42</v>
      </c>
    </row>
    <row r="48489" spans="1:12" x14ac:dyDescent="0.4">
      <c r="A48489" s="1">
        <v>44976</v>
      </c>
      <c r="B48489">
        <v>0.87072813400000004</v>
      </c>
      <c r="C48489">
        <v>684803.99</v>
      </c>
      <c r="D48489">
        <v>342084.45</v>
      </c>
      <c r="E48489">
        <v>6153.04</v>
      </c>
      <c r="F48489">
        <v>78.400000000000006</v>
      </c>
      <c r="G48489">
        <v>223575.1</v>
      </c>
      <c r="K48489" s="2" t="s">
        <v>12</v>
      </c>
      <c r="L48489" s="2" t="s">
        <v>45</v>
      </c>
    </row>
    <row r="48490" spans="1:12" x14ac:dyDescent="0.4">
      <c r="A48490" s="1">
        <v>44976</v>
      </c>
      <c r="B48490">
        <v>0.87637912200000001</v>
      </c>
      <c r="C48490">
        <v>120346.4</v>
      </c>
      <c r="D48490">
        <v>40043.39</v>
      </c>
      <c r="E48490">
        <v>8817.35</v>
      </c>
      <c r="F48490">
        <v>2853.62</v>
      </c>
      <c r="G48490">
        <v>36261.35</v>
      </c>
      <c r="K48490" s="2" t="s">
        <v>12</v>
      </c>
      <c r="L48490" s="2" t="s">
        <v>69</v>
      </c>
    </row>
    <row r="48491" spans="1:12" x14ac:dyDescent="0.4">
      <c r="A48491" s="1">
        <v>44976</v>
      </c>
      <c r="B48491">
        <v>1.103701627</v>
      </c>
      <c r="C48491">
        <v>626477.64</v>
      </c>
      <c r="D48491">
        <v>139905.65</v>
      </c>
      <c r="E48491">
        <v>190847.83</v>
      </c>
      <c r="F48491">
        <v>23266.71</v>
      </c>
      <c r="G48491">
        <v>212890.37</v>
      </c>
      <c r="K48491" s="2" t="s">
        <v>12</v>
      </c>
      <c r="L48491" s="2" t="s">
        <v>46</v>
      </c>
    </row>
    <row r="48492" spans="1:12" x14ac:dyDescent="0.4">
      <c r="A48492" s="1">
        <v>44976</v>
      </c>
      <c r="B48492">
        <v>0.86037803199999996</v>
      </c>
      <c r="C48492">
        <v>1270409.98</v>
      </c>
      <c r="D48492">
        <v>356531.55</v>
      </c>
      <c r="E48492">
        <v>118782.27</v>
      </c>
      <c r="F48492">
        <v>3793.71</v>
      </c>
      <c r="G48492">
        <v>230069.36</v>
      </c>
      <c r="K48492" s="2" t="s">
        <v>12</v>
      </c>
      <c r="L48492" s="2" t="s">
        <v>47</v>
      </c>
    </row>
    <row r="48493" spans="1:12" x14ac:dyDescent="0.4">
      <c r="A48493" s="1">
        <v>44976</v>
      </c>
      <c r="B48493">
        <v>1.302793796</v>
      </c>
      <c r="C48493">
        <v>124022.66</v>
      </c>
      <c r="D48493">
        <v>38834.76</v>
      </c>
      <c r="E48493">
        <v>16818.54</v>
      </c>
      <c r="F48493">
        <v>90.82</v>
      </c>
      <c r="G48493">
        <v>49476.37</v>
      </c>
      <c r="K48493" s="2" t="s">
        <v>12</v>
      </c>
      <c r="L48493" s="2" t="s">
        <v>48</v>
      </c>
    </row>
    <row r="48494" spans="1:12" x14ac:dyDescent="0.4">
      <c r="A48494" s="1">
        <v>44976</v>
      </c>
      <c r="B48494">
        <v>1.1562195230000001</v>
      </c>
      <c r="C48494">
        <v>636452.69999999995</v>
      </c>
      <c r="D48494">
        <v>89273.57</v>
      </c>
      <c r="E48494">
        <v>86158.51</v>
      </c>
      <c r="F48494">
        <v>5854.2</v>
      </c>
      <c r="G48494">
        <v>91617.51</v>
      </c>
      <c r="K48494" s="2" t="s">
        <v>12</v>
      </c>
      <c r="L48494" s="2" t="s">
        <v>50</v>
      </c>
    </row>
    <row r="48495" spans="1:12" x14ac:dyDescent="0.4">
      <c r="A48495" s="1">
        <v>44976</v>
      </c>
      <c r="B48495">
        <v>1.438477775</v>
      </c>
      <c r="C48495">
        <v>85754.98</v>
      </c>
      <c r="D48495">
        <v>4646.6400000000003</v>
      </c>
      <c r="E48495">
        <v>52092.93</v>
      </c>
      <c r="F48495">
        <v>11.34</v>
      </c>
      <c r="G48495">
        <v>14796.48</v>
      </c>
      <c r="K48495" s="2" t="s">
        <v>12</v>
      </c>
      <c r="L48495" s="2" t="s">
        <v>70</v>
      </c>
    </row>
    <row r="48496" spans="1:12" x14ac:dyDescent="0.4">
      <c r="A48496" s="1">
        <v>44976</v>
      </c>
      <c r="B48496">
        <v>1.034381754</v>
      </c>
      <c r="C48496">
        <v>459762.27</v>
      </c>
      <c r="D48496">
        <v>153665.62</v>
      </c>
      <c r="E48496">
        <v>61283.19</v>
      </c>
      <c r="F48496">
        <v>423.02</v>
      </c>
      <c r="G48496">
        <v>188867.74</v>
      </c>
      <c r="K48496" s="2" t="s">
        <v>12</v>
      </c>
      <c r="L48496" s="2" t="s">
        <v>51</v>
      </c>
    </row>
    <row r="48497" spans="1:12" x14ac:dyDescent="0.4">
      <c r="A48497" s="1">
        <v>44976</v>
      </c>
      <c r="B48497">
        <v>1.029174026</v>
      </c>
      <c r="C48497">
        <v>322098.43</v>
      </c>
      <c r="D48497">
        <v>83540.850000000006</v>
      </c>
      <c r="E48497">
        <v>68343.45</v>
      </c>
      <c r="F48497">
        <v>162.47999999999999</v>
      </c>
      <c r="G48497">
        <v>101721.91</v>
      </c>
      <c r="K48497" s="2" t="s">
        <v>12</v>
      </c>
      <c r="L48497" s="2" t="s">
        <v>52</v>
      </c>
    </row>
    <row r="48498" spans="1:12" x14ac:dyDescent="0.4">
      <c r="A48498" s="1">
        <v>44976</v>
      </c>
      <c r="B48498">
        <v>0.97189833599999997</v>
      </c>
      <c r="C48498">
        <v>196912.35</v>
      </c>
      <c r="D48498">
        <v>54434.559999999998</v>
      </c>
      <c r="E48498">
        <v>26304.55</v>
      </c>
      <c r="F48498">
        <v>1012.89</v>
      </c>
      <c r="G48498">
        <v>53656.5</v>
      </c>
      <c r="K48498" s="2" t="s">
        <v>12</v>
      </c>
      <c r="L48498" s="2" t="s">
        <v>53</v>
      </c>
    </row>
    <row r="48499" spans="1:12" x14ac:dyDescent="0.4">
      <c r="A48499" s="1">
        <v>44976</v>
      </c>
      <c r="B48499">
        <v>1.442132561</v>
      </c>
      <c r="C48499">
        <v>386605.74</v>
      </c>
      <c r="D48499">
        <v>113507.96</v>
      </c>
      <c r="E48499">
        <v>99250.880000000005</v>
      </c>
      <c r="F48499">
        <v>166.32</v>
      </c>
      <c r="G48499">
        <v>84874.87</v>
      </c>
      <c r="K48499" s="2" t="s">
        <v>12</v>
      </c>
      <c r="L48499" s="2" t="s">
        <v>54</v>
      </c>
    </row>
    <row r="48500" spans="1:12" x14ac:dyDescent="0.4">
      <c r="A48500" s="1">
        <v>44976</v>
      </c>
      <c r="B48500">
        <v>1.1963444969999999</v>
      </c>
      <c r="C48500">
        <v>529417.78</v>
      </c>
      <c r="D48500">
        <v>110329.44</v>
      </c>
      <c r="E48500">
        <v>7570.42</v>
      </c>
      <c r="F48500">
        <v>13962.2</v>
      </c>
      <c r="G48500">
        <v>116177.55</v>
      </c>
      <c r="K48500" s="2" t="s">
        <v>12</v>
      </c>
      <c r="L48500" s="2" t="s">
        <v>55</v>
      </c>
    </row>
    <row r="48501" spans="1:12" x14ac:dyDescent="0.4">
      <c r="A48501" s="1">
        <v>44976</v>
      </c>
      <c r="B48501">
        <v>1.4744334370000001</v>
      </c>
      <c r="C48501">
        <v>618500.59</v>
      </c>
      <c r="D48501">
        <v>183127.73</v>
      </c>
      <c r="E48501">
        <v>107042.76</v>
      </c>
      <c r="F48501">
        <v>980.88</v>
      </c>
      <c r="G48501">
        <v>118828.25</v>
      </c>
      <c r="K48501" s="2" t="s">
        <v>12</v>
      </c>
      <c r="L48501" s="2" t="s">
        <v>56</v>
      </c>
    </row>
    <row r="48502" spans="1:12" x14ac:dyDescent="0.4">
      <c r="A48502" s="1">
        <v>44976</v>
      </c>
      <c r="B48502">
        <v>1.3944385349999999</v>
      </c>
      <c r="C48502">
        <v>506217.35</v>
      </c>
      <c r="D48502">
        <v>62887.519999999997</v>
      </c>
      <c r="E48502">
        <v>72474.490000000005</v>
      </c>
      <c r="F48502">
        <v>2938.74</v>
      </c>
      <c r="G48502">
        <v>75396.460000000006</v>
      </c>
      <c r="K48502" s="2" t="s">
        <v>12</v>
      </c>
      <c r="L48502" s="2" t="s">
        <v>57</v>
      </c>
    </row>
    <row r="48503" spans="1:12" x14ac:dyDescent="0.4">
      <c r="A48503" s="1">
        <v>44976</v>
      </c>
      <c r="B48503">
        <v>0.96273210300000001</v>
      </c>
      <c r="C48503">
        <v>602463.05000000005</v>
      </c>
      <c r="D48503">
        <v>252940.58</v>
      </c>
      <c r="E48503">
        <v>46076.71</v>
      </c>
      <c r="F48503">
        <v>255.73</v>
      </c>
      <c r="G48503">
        <v>184635.01</v>
      </c>
      <c r="K48503" s="2" t="s">
        <v>12</v>
      </c>
      <c r="L48503" s="2" t="s">
        <v>58</v>
      </c>
    </row>
    <row r="48504" spans="1:12" x14ac:dyDescent="0.4">
      <c r="A48504" s="1">
        <v>44976</v>
      </c>
      <c r="B48504">
        <v>1.1421448059999999</v>
      </c>
      <c r="C48504">
        <v>76837.38</v>
      </c>
      <c r="D48504">
        <v>12608.96</v>
      </c>
      <c r="E48504">
        <v>14296.02</v>
      </c>
      <c r="F48504">
        <v>451.38</v>
      </c>
      <c r="G48504">
        <v>14676.49</v>
      </c>
      <c r="K48504" s="2" t="s">
        <v>12</v>
      </c>
      <c r="L48504" s="2" t="s">
        <v>61</v>
      </c>
    </row>
    <row r="48505" spans="1:12" x14ac:dyDescent="0.4">
      <c r="A48505" s="1">
        <v>44976</v>
      </c>
      <c r="B48505">
        <v>0.81400699499999996</v>
      </c>
      <c r="C48505">
        <v>217912.49</v>
      </c>
      <c r="D48505">
        <v>83489.94</v>
      </c>
      <c r="E48505">
        <v>3028.67</v>
      </c>
      <c r="F48505">
        <v>11.34</v>
      </c>
      <c r="G48505">
        <v>62877.440000000002</v>
      </c>
      <c r="K48505" s="2" t="s">
        <v>12</v>
      </c>
      <c r="L48505" s="2" t="s">
        <v>62</v>
      </c>
    </row>
    <row r="48506" spans="1:12" x14ac:dyDescent="0.4">
      <c r="A48506" s="1">
        <v>44976</v>
      </c>
      <c r="B48506">
        <v>0.99490018199999997</v>
      </c>
      <c r="C48506">
        <v>82191.179999999993</v>
      </c>
      <c r="D48506">
        <v>12245.62</v>
      </c>
      <c r="E48506">
        <v>32015.63</v>
      </c>
      <c r="F48506">
        <v>372.93</v>
      </c>
      <c r="G48506">
        <v>31077.32</v>
      </c>
      <c r="K48506" s="2" t="s">
        <v>12</v>
      </c>
      <c r="L48506" s="2" t="s">
        <v>63</v>
      </c>
    </row>
    <row r="48507" spans="1:12" x14ac:dyDescent="0.4">
      <c r="A48507" s="1">
        <v>44976</v>
      </c>
      <c r="B48507">
        <v>0.87541032500000004</v>
      </c>
      <c r="C48507">
        <v>742221.85</v>
      </c>
      <c r="D48507">
        <v>389430.86</v>
      </c>
      <c r="E48507">
        <v>6083.11</v>
      </c>
      <c r="F48507">
        <v>89.33</v>
      </c>
      <c r="G48507">
        <v>201838.65</v>
      </c>
      <c r="K48507" s="2" t="s">
        <v>12</v>
      </c>
      <c r="L48507" s="2" t="s">
        <v>64</v>
      </c>
    </row>
    <row r="48508" spans="1:12" x14ac:dyDescent="0.4">
      <c r="A48508" s="1">
        <v>44976</v>
      </c>
      <c r="B48508">
        <v>1.003834039</v>
      </c>
      <c r="C48508">
        <v>130853.14</v>
      </c>
      <c r="D48508">
        <v>22510.48</v>
      </c>
      <c r="E48508">
        <v>29715.38</v>
      </c>
      <c r="F48508">
        <v>4446.59</v>
      </c>
      <c r="G48508">
        <v>26752.74</v>
      </c>
      <c r="K48508" s="2" t="s">
        <v>12</v>
      </c>
      <c r="L48508" s="2" t="s">
        <v>71</v>
      </c>
    </row>
    <row r="48509" spans="1:12" x14ac:dyDescent="0.4">
      <c r="A48509" s="1">
        <v>44976</v>
      </c>
      <c r="B48509">
        <v>0.76731913200000001</v>
      </c>
      <c r="C48509">
        <v>999140.02</v>
      </c>
      <c r="D48509">
        <v>291395.96999999997</v>
      </c>
      <c r="E48509">
        <v>66183.27</v>
      </c>
      <c r="F48509">
        <v>2182.23</v>
      </c>
      <c r="G48509">
        <v>360070.78</v>
      </c>
      <c r="K48509" s="2" t="s">
        <v>12</v>
      </c>
      <c r="L48509" s="2" t="s">
        <v>67</v>
      </c>
    </row>
    <row r="48510" spans="1:12" x14ac:dyDescent="0.4">
      <c r="A48510" s="1">
        <v>44976</v>
      </c>
      <c r="B48510">
        <v>0.834715973</v>
      </c>
      <c r="C48510">
        <v>115472.35</v>
      </c>
      <c r="D48510">
        <v>24187.88</v>
      </c>
      <c r="E48510">
        <v>9518.57</v>
      </c>
      <c r="F48510">
        <v>53.86</v>
      </c>
      <c r="G48510">
        <v>35972.89</v>
      </c>
      <c r="K48510" s="2" t="s">
        <v>12</v>
      </c>
      <c r="L48510" s="2" t="s">
        <v>72</v>
      </c>
    </row>
    <row r="48511" spans="1:12" x14ac:dyDescent="0.4">
      <c r="A48511" s="1">
        <v>44976</v>
      </c>
      <c r="B48511">
        <v>1.2436092990000001</v>
      </c>
      <c r="C48511">
        <v>5595378.2300000004</v>
      </c>
      <c r="D48511">
        <v>1279934.92</v>
      </c>
      <c r="E48511">
        <v>404688.51</v>
      </c>
      <c r="F48511">
        <v>134233.76999999999</v>
      </c>
      <c r="G48511">
        <v>1229008.98</v>
      </c>
      <c r="K48511" s="2" t="s">
        <v>12</v>
      </c>
      <c r="L48511" s="2" t="s">
        <v>20</v>
      </c>
    </row>
    <row r="48512" spans="1:12" x14ac:dyDescent="0.4">
      <c r="A48512" s="1">
        <v>44976</v>
      </c>
      <c r="B48512">
        <v>1.036336726</v>
      </c>
      <c r="C48512">
        <v>3844663.15</v>
      </c>
      <c r="D48512">
        <v>760942.72</v>
      </c>
      <c r="E48512">
        <v>678521.73</v>
      </c>
      <c r="F48512">
        <v>134997.70000000001</v>
      </c>
      <c r="G48512">
        <v>940204.33</v>
      </c>
      <c r="K48512" s="2" t="s">
        <v>12</v>
      </c>
      <c r="L48512" s="2" t="s">
        <v>29</v>
      </c>
    </row>
    <row r="48513" spans="1:12" x14ac:dyDescent="0.4">
      <c r="A48513" s="1">
        <v>44976</v>
      </c>
      <c r="B48513">
        <v>1.004156203</v>
      </c>
      <c r="C48513">
        <v>4268303.57</v>
      </c>
      <c r="D48513">
        <v>1287584.56</v>
      </c>
      <c r="E48513">
        <v>701084.78</v>
      </c>
      <c r="F48513">
        <v>10998.23</v>
      </c>
      <c r="G48513">
        <v>1439228.65</v>
      </c>
      <c r="K48513" s="2" t="s">
        <v>12</v>
      </c>
      <c r="L48513" s="2" t="s">
        <v>39</v>
      </c>
    </row>
    <row r="48514" spans="1:12" x14ac:dyDescent="0.4">
      <c r="A48514" s="1">
        <v>44976</v>
      </c>
      <c r="B48514">
        <v>1.210067019</v>
      </c>
      <c r="C48514">
        <v>5294634.66</v>
      </c>
      <c r="D48514">
        <v>761127.8</v>
      </c>
      <c r="E48514">
        <v>2522587.04</v>
      </c>
      <c r="F48514">
        <v>54102.7</v>
      </c>
      <c r="G48514">
        <v>1526596.41</v>
      </c>
      <c r="K48514" s="2" t="s">
        <v>12</v>
      </c>
      <c r="L48514" s="2" t="s">
        <v>43</v>
      </c>
    </row>
    <row r="48515" spans="1:12" x14ac:dyDescent="0.4">
      <c r="A48515" s="1">
        <v>44976</v>
      </c>
      <c r="B48515">
        <v>0.89598097300000001</v>
      </c>
      <c r="C48515">
        <v>2173592.41</v>
      </c>
      <c r="D48515">
        <v>652821.29</v>
      </c>
      <c r="E48515">
        <v>444877.92</v>
      </c>
      <c r="F48515">
        <v>4213.59</v>
      </c>
      <c r="G48515">
        <v>707998.39</v>
      </c>
      <c r="K48515" s="2" t="s">
        <v>12</v>
      </c>
      <c r="L48515" s="2" t="s">
        <v>49</v>
      </c>
    </row>
    <row r="48516" spans="1:12" x14ac:dyDescent="0.4">
      <c r="A48516" s="1">
        <v>44976</v>
      </c>
      <c r="B48516">
        <v>0.72504330500000003</v>
      </c>
      <c r="C48516">
        <v>5945530.4100000001</v>
      </c>
      <c r="D48516">
        <v>1895027.74</v>
      </c>
      <c r="E48516">
        <v>453706.63</v>
      </c>
      <c r="F48516">
        <v>34311.47</v>
      </c>
      <c r="G48516">
        <v>2026425.91</v>
      </c>
      <c r="K48516" s="2" t="s">
        <v>12</v>
      </c>
      <c r="L48516" s="2" t="s">
        <v>59</v>
      </c>
    </row>
    <row r="48517" spans="1:12" x14ac:dyDescent="0.4">
      <c r="A48517" s="1">
        <v>44976</v>
      </c>
      <c r="B48517">
        <v>0.88540475699999999</v>
      </c>
      <c r="C48517">
        <v>6286115.6500000004</v>
      </c>
      <c r="D48517">
        <v>3103340.65</v>
      </c>
      <c r="E48517">
        <v>166196.15</v>
      </c>
      <c r="F48517">
        <v>1312.42</v>
      </c>
      <c r="G48517">
        <v>1650652.91</v>
      </c>
      <c r="K48517" s="2" t="s">
        <v>12</v>
      </c>
      <c r="L48517" s="2" t="s">
        <v>60</v>
      </c>
    </row>
    <row r="48518" spans="1:12" x14ac:dyDescent="0.4">
      <c r="A48518" s="1">
        <v>44976</v>
      </c>
      <c r="B48518">
        <v>1.001408804</v>
      </c>
      <c r="C48518">
        <v>6921753.8499999996</v>
      </c>
      <c r="D48518">
        <v>1464692.21</v>
      </c>
      <c r="E48518">
        <v>728940.13</v>
      </c>
      <c r="F48518">
        <v>22179.26</v>
      </c>
      <c r="G48518">
        <v>1566018.27</v>
      </c>
      <c r="K48518" s="2" t="s">
        <v>12</v>
      </c>
      <c r="L48518" s="2" t="s">
        <v>66</v>
      </c>
    </row>
    <row r="48519" spans="1:12" x14ac:dyDescent="0.4">
      <c r="A48519" s="1">
        <v>44976</v>
      </c>
      <c r="B48519">
        <v>1.0015197330000001</v>
      </c>
      <c r="C48519">
        <v>40329971.93</v>
      </c>
      <c r="D48519">
        <v>11205471.880000001</v>
      </c>
      <c r="E48519">
        <v>6100602.8799999999</v>
      </c>
      <c r="F48519">
        <v>396349.14</v>
      </c>
      <c r="G48519">
        <v>11086133.85</v>
      </c>
      <c r="K48519" s="2" t="s">
        <v>12</v>
      </c>
      <c r="L48519" s="2" t="s">
        <v>65</v>
      </c>
    </row>
    <row r="48520" spans="1:12" x14ac:dyDescent="0.4">
      <c r="A48520" s="1">
        <v>44976</v>
      </c>
      <c r="B48520">
        <v>1.7125617980000001</v>
      </c>
      <c r="C48520">
        <v>2596.1799999999998</v>
      </c>
      <c r="D48520">
        <v>10.18</v>
      </c>
      <c r="E48520">
        <v>257.68</v>
      </c>
      <c r="F48520">
        <v>1.02</v>
      </c>
      <c r="G48520">
        <v>2162.65</v>
      </c>
      <c r="K48520" s="2" t="s">
        <v>14</v>
      </c>
      <c r="L48520" s="2" t="s">
        <v>13</v>
      </c>
    </row>
    <row r="48521" spans="1:12" x14ac:dyDescent="0.4">
      <c r="A48521" s="1">
        <v>44976</v>
      </c>
      <c r="B48521">
        <v>1.0124315820000001</v>
      </c>
      <c r="C48521">
        <v>48543.46</v>
      </c>
      <c r="D48521">
        <v>73.19</v>
      </c>
      <c r="E48521">
        <v>3667.08</v>
      </c>
      <c r="F48521">
        <v>0</v>
      </c>
      <c r="G48521">
        <v>32262.61</v>
      </c>
      <c r="K48521" s="2" t="s">
        <v>14</v>
      </c>
      <c r="L48521" s="2" t="s">
        <v>15</v>
      </c>
    </row>
    <row r="48522" spans="1:12" x14ac:dyDescent="0.4">
      <c r="A48522" s="1">
        <v>44976</v>
      </c>
      <c r="B48522">
        <v>1.5781278489999999</v>
      </c>
      <c r="C48522">
        <v>55074.84</v>
      </c>
      <c r="D48522">
        <v>429.85</v>
      </c>
      <c r="E48522">
        <v>2897.04</v>
      </c>
      <c r="F48522">
        <v>21.8</v>
      </c>
      <c r="G48522">
        <v>44021.29</v>
      </c>
      <c r="K48522" s="2" t="s">
        <v>14</v>
      </c>
      <c r="L48522" s="2" t="s">
        <v>16</v>
      </c>
    </row>
    <row r="48523" spans="1:12" x14ac:dyDescent="0.4">
      <c r="A48523" s="1">
        <v>44976</v>
      </c>
      <c r="B48523">
        <v>0.89722810799999997</v>
      </c>
      <c r="C48523">
        <v>14768.32</v>
      </c>
      <c r="D48523">
        <v>28.26</v>
      </c>
      <c r="E48523">
        <v>274.77</v>
      </c>
      <c r="F48523">
        <v>0</v>
      </c>
      <c r="G48523">
        <v>12362.86</v>
      </c>
      <c r="K48523" s="2" t="s">
        <v>14</v>
      </c>
      <c r="L48523" s="2" t="s">
        <v>68</v>
      </c>
    </row>
    <row r="48524" spans="1:12" x14ac:dyDescent="0.4">
      <c r="A48524" s="1">
        <v>44976</v>
      </c>
      <c r="B48524">
        <v>1.599539627</v>
      </c>
      <c r="C48524">
        <v>5313.23</v>
      </c>
      <c r="D48524">
        <v>121.41</v>
      </c>
      <c r="E48524">
        <v>474.94</v>
      </c>
      <c r="F48524">
        <v>0</v>
      </c>
      <c r="G48524">
        <v>1440.6</v>
      </c>
      <c r="K48524" s="2" t="s">
        <v>14</v>
      </c>
      <c r="L48524" s="2" t="s">
        <v>17</v>
      </c>
    </row>
    <row r="48525" spans="1:12" x14ac:dyDescent="0.4">
      <c r="A48525" s="1">
        <v>44976</v>
      </c>
      <c r="B48525">
        <v>1.621855861</v>
      </c>
      <c r="C48525">
        <v>31056.01</v>
      </c>
      <c r="D48525">
        <v>56.21</v>
      </c>
      <c r="E48525">
        <v>1319.27</v>
      </c>
      <c r="F48525">
        <v>0</v>
      </c>
      <c r="G48525">
        <v>29051.82</v>
      </c>
      <c r="K48525" s="2" t="s">
        <v>14</v>
      </c>
      <c r="L48525" s="2" t="s">
        <v>18</v>
      </c>
    </row>
    <row r="48526" spans="1:12" x14ac:dyDescent="0.4">
      <c r="A48526" s="1">
        <v>44976</v>
      </c>
      <c r="B48526">
        <v>1.7836883509999999</v>
      </c>
      <c r="C48526">
        <v>10145.86</v>
      </c>
      <c r="D48526">
        <v>391.15</v>
      </c>
      <c r="E48526">
        <v>85.23</v>
      </c>
      <c r="F48526">
        <v>3.33</v>
      </c>
      <c r="G48526">
        <v>9566.6299999999992</v>
      </c>
      <c r="K48526" s="2" t="s">
        <v>14</v>
      </c>
      <c r="L48526" s="2" t="s">
        <v>19</v>
      </c>
    </row>
    <row r="48527" spans="1:12" x14ac:dyDescent="0.4">
      <c r="A48527" s="1">
        <v>44976</v>
      </c>
      <c r="B48527">
        <v>1.5578479460000001</v>
      </c>
      <c r="C48527">
        <v>19547.05</v>
      </c>
      <c r="D48527">
        <v>126.87</v>
      </c>
      <c r="E48527">
        <v>2084.9299999999998</v>
      </c>
      <c r="F48527">
        <v>11.04</v>
      </c>
      <c r="G48527">
        <v>15830.3</v>
      </c>
      <c r="K48527" s="2" t="s">
        <v>14</v>
      </c>
      <c r="L48527" s="2" t="s">
        <v>21</v>
      </c>
    </row>
    <row r="48528" spans="1:12" x14ac:dyDescent="0.4">
      <c r="A48528" s="1">
        <v>44976</v>
      </c>
      <c r="B48528">
        <v>1.3233955239999999</v>
      </c>
      <c r="C48528">
        <v>45444.4</v>
      </c>
      <c r="D48528">
        <v>536.08000000000004</v>
      </c>
      <c r="E48528">
        <v>4756.84</v>
      </c>
      <c r="F48528">
        <v>0</v>
      </c>
      <c r="G48528">
        <v>22943.040000000001</v>
      </c>
      <c r="K48528" s="2" t="s">
        <v>14</v>
      </c>
      <c r="L48528" s="2" t="s">
        <v>22</v>
      </c>
    </row>
    <row r="48529" spans="1:12" x14ac:dyDescent="0.4">
      <c r="A48529" s="1">
        <v>44976</v>
      </c>
      <c r="B48529">
        <v>1.742424865</v>
      </c>
      <c r="C48529">
        <v>11823.2</v>
      </c>
      <c r="D48529">
        <v>11.61</v>
      </c>
      <c r="E48529">
        <v>2163.4899999999998</v>
      </c>
      <c r="F48529">
        <v>0</v>
      </c>
      <c r="G48529">
        <v>3301.74</v>
      </c>
      <c r="K48529" s="2" t="s">
        <v>14</v>
      </c>
      <c r="L48529" s="2" t="s">
        <v>23</v>
      </c>
    </row>
    <row r="48530" spans="1:12" x14ac:dyDescent="0.4">
      <c r="A48530" s="1">
        <v>44976</v>
      </c>
      <c r="B48530">
        <v>1.814165504</v>
      </c>
      <c r="C48530">
        <v>9113.83</v>
      </c>
      <c r="D48530">
        <v>394.02</v>
      </c>
      <c r="E48530">
        <v>594.27</v>
      </c>
      <c r="F48530">
        <v>0</v>
      </c>
      <c r="G48530">
        <v>3302.92</v>
      </c>
      <c r="K48530" s="2" t="s">
        <v>14</v>
      </c>
      <c r="L48530" s="2" t="s">
        <v>24</v>
      </c>
    </row>
    <row r="48531" spans="1:12" x14ac:dyDescent="0.4">
      <c r="A48531" s="1">
        <v>44976</v>
      </c>
      <c r="B48531">
        <v>1.2118911219999999</v>
      </c>
      <c r="C48531">
        <v>40357.599999999999</v>
      </c>
      <c r="D48531">
        <v>4023.62</v>
      </c>
      <c r="E48531">
        <v>260.63</v>
      </c>
      <c r="F48531">
        <v>0</v>
      </c>
      <c r="G48531">
        <v>24341.33</v>
      </c>
      <c r="K48531" s="2" t="s">
        <v>14</v>
      </c>
      <c r="L48531" s="2" t="s">
        <v>25</v>
      </c>
    </row>
    <row r="48532" spans="1:12" x14ac:dyDescent="0.4">
      <c r="A48532" s="1">
        <v>44976</v>
      </c>
      <c r="B48532">
        <v>1.1361814290000001</v>
      </c>
      <c r="C48532">
        <v>39212.21</v>
      </c>
      <c r="D48532">
        <v>4239.6099999999997</v>
      </c>
      <c r="E48532">
        <v>264.8</v>
      </c>
      <c r="F48532">
        <v>0</v>
      </c>
      <c r="G48532">
        <v>11669.18</v>
      </c>
      <c r="K48532" s="2" t="s">
        <v>14</v>
      </c>
      <c r="L48532" s="2" t="s">
        <v>26</v>
      </c>
    </row>
    <row r="48533" spans="1:12" x14ac:dyDescent="0.4">
      <c r="A48533" s="1">
        <v>44976</v>
      </c>
      <c r="B48533">
        <v>1.591313564</v>
      </c>
      <c r="C48533">
        <v>11809.78</v>
      </c>
      <c r="D48533">
        <v>239.53</v>
      </c>
      <c r="E48533">
        <v>1856.19</v>
      </c>
      <c r="F48533">
        <v>0</v>
      </c>
      <c r="G48533">
        <v>5618.71</v>
      </c>
      <c r="K48533" s="2" t="s">
        <v>14</v>
      </c>
      <c r="L48533" s="2" t="s">
        <v>27</v>
      </c>
    </row>
    <row r="48534" spans="1:12" x14ac:dyDescent="0.4">
      <c r="A48534" s="1">
        <v>44976</v>
      </c>
      <c r="B48534">
        <v>1.5394271479999999</v>
      </c>
      <c r="C48534">
        <v>4375.58</v>
      </c>
      <c r="D48534">
        <v>5.67</v>
      </c>
      <c r="E48534">
        <v>497.77</v>
      </c>
      <c r="F48534">
        <v>0</v>
      </c>
      <c r="G48534">
        <v>3872.14</v>
      </c>
      <c r="K48534" s="2" t="s">
        <v>14</v>
      </c>
      <c r="L48534" s="2" t="s">
        <v>28</v>
      </c>
    </row>
    <row r="48535" spans="1:12" x14ac:dyDescent="0.4">
      <c r="A48535" s="1">
        <v>44976</v>
      </c>
      <c r="B48535">
        <v>1.4199749319999999</v>
      </c>
      <c r="C48535">
        <v>12917.71</v>
      </c>
      <c r="D48535">
        <v>120.49</v>
      </c>
      <c r="E48535">
        <v>440.91</v>
      </c>
      <c r="F48535">
        <v>0</v>
      </c>
      <c r="G48535">
        <v>12315.81</v>
      </c>
      <c r="K48535" s="2" t="s">
        <v>14</v>
      </c>
      <c r="L48535" s="2" t="s">
        <v>30</v>
      </c>
    </row>
    <row r="48536" spans="1:12" x14ac:dyDescent="0.4">
      <c r="A48536" s="1">
        <v>44976</v>
      </c>
      <c r="B48536">
        <v>1.7555512520000001</v>
      </c>
      <c r="C48536">
        <v>16340.74</v>
      </c>
      <c r="D48536">
        <v>313.06</v>
      </c>
      <c r="E48536">
        <v>4004.51</v>
      </c>
      <c r="F48536">
        <v>0</v>
      </c>
      <c r="G48536">
        <v>11990.74</v>
      </c>
      <c r="K48536" s="2" t="s">
        <v>14</v>
      </c>
      <c r="L48536" s="2" t="s">
        <v>31</v>
      </c>
    </row>
    <row r="48537" spans="1:12" x14ac:dyDescent="0.4">
      <c r="A48537" s="1">
        <v>44976</v>
      </c>
      <c r="B48537">
        <v>0.99446043900000003</v>
      </c>
      <c r="C48537">
        <v>19975.990000000002</v>
      </c>
      <c r="D48537">
        <v>3238.16</v>
      </c>
      <c r="E48537">
        <v>57.1</v>
      </c>
      <c r="F48537">
        <v>0</v>
      </c>
      <c r="G48537">
        <v>11217.29</v>
      </c>
      <c r="K48537" s="2" t="s">
        <v>14</v>
      </c>
      <c r="L48537" s="2" t="s">
        <v>32</v>
      </c>
    </row>
    <row r="48538" spans="1:12" x14ac:dyDescent="0.4">
      <c r="A48538" s="1">
        <v>44976</v>
      </c>
      <c r="B48538">
        <v>1.485941175</v>
      </c>
      <c r="C48538">
        <v>8330.7000000000007</v>
      </c>
      <c r="D48538">
        <v>79.59</v>
      </c>
      <c r="E48538">
        <v>542.08000000000004</v>
      </c>
      <c r="F48538">
        <v>0</v>
      </c>
      <c r="G48538">
        <v>4559.96</v>
      </c>
      <c r="K48538" s="2" t="s">
        <v>14</v>
      </c>
      <c r="L48538" s="2" t="s">
        <v>33</v>
      </c>
    </row>
    <row r="48539" spans="1:12" x14ac:dyDescent="0.4">
      <c r="A48539" s="1">
        <v>44976</v>
      </c>
      <c r="B48539">
        <v>1.215157083</v>
      </c>
      <c r="C48539">
        <v>12266.54</v>
      </c>
      <c r="D48539">
        <v>114.74</v>
      </c>
      <c r="E48539">
        <v>175.09</v>
      </c>
      <c r="F48539">
        <v>0</v>
      </c>
      <c r="G48539">
        <v>6102.55</v>
      </c>
      <c r="K48539" s="2" t="s">
        <v>14</v>
      </c>
      <c r="L48539" s="2" t="s">
        <v>34</v>
      </c>
    </row>
    <row r="48540" spans="1:12" x14ac:dyDescent="0.4">
      <c r="A48540" s="1">
        <v>44976</v>
      </c>
      <c r="B48540">
        <v>1.2358471600000001</v>
      </c>
      <c r="C48540">
        <v>13292.81</v>
      </c>
      <c r="D48540">
        <v>1243.6600000000001</v>
      </c>
      <c r="E48540">
        <v>231.48</v>
      </c>
      <c r="F48540">
        <v>0</v>
      </c>
      <c r="G48540">
        <v>4932.8999999999996</v>
      </c>
      <c r="K48540" s="2" t="s">
        <v>14</v>
      </c>
      <c r="L48540" s="2" t="s">
        <v>35</v>
      </c>
    </row>
    <row r="48541" spans="1:12" x14ac:dyDescent="0.4">
      <c r="A48541" s="1">
        <v>44976</v>
      </c>
      <c r="B48541">
        <v>1.6006219930000001</v>
      </c>
      <c r="C48541">
        <v>115984.36</v>
      </c>
      <c r="D48541">
        <v>8149.4</v>
      </c>
      <c r="E48541">
        <v>1028.04</v>
      </c>
      <c r="F48541">
        <v>9.66</v>
      </c>
      <c r="G48541">
        <v>53454.62</v>
      </c>
      <c r="K48541" s="2" t="s">
        <v>14</v>
      </c>
      <c r="L48541" s="2" t="s">
        <v>36</v>
      </c>
    </row>
    <row r="48542" spans="1:12" x14ac:dyDescent="0.4">
      <c r="A48542" s="1">
        <v>44976</v>
      </c>
      <c r="B48542">
        <v>1.472786642</v>
      </c>
      <c r="C48542">
        <v>6226.98</v>
      </c>
      <c r="D48542">
        <v>0</v>
      </c>
      <c r="E48542">
        <v>557.14</v>
      </c>
      <c r="F48542">
        <v>0</v>
      </c>
      <c r="G48542">
        <v>1126.96</v>
      </c>
      <c r="K48542" s="2" t="s">
        <v>14</v>
      </c>
      <c r="L48542" s="2" t="s">
        <v>37</v>
      </c>
    </row>
    <row r="48543" spans="1:12" x14ac:dyDescent="0.4">
      <c r="A48543" s="1">
        <v>44976</v>
      </c>
      <c r="B48543">
        <v>1.314176716</v>
      </c>
      <c r="C48543">
        <v>39272.36</v>
      </c>
      <c r="D48543">
        <v>386.87</v>
      </c>
      <c r="E48543">
        <v>0</v>
      </c>
      <c r="F48543">
        <v>0</v>
      </c>
      <c r="G48543">
        <v>28069.87</v>
      </c>
      <c r="K48543" s="2" t="s">
        <v>14</v>
      </c>
      <c r="L48543" s="2" t="s">
        <v>73</v>
      </c>
    </row>
    <row r="48544" spans="1:12" x14ac:dyDescent="0.4">
      <c r="A48544" s="1">
        <v>44976</v>
      </c>
      <c r="B48544">
        <v>1.5626664729999999</v>
      </c>
      <c r="C48544">
        <v>16063.72</v>
      </c>
      <c r="D48544">
        <v>43.65</v>
      </c>
      <c r="E48544">
        <v>1383.27</v>
      </c>
      <c r="F48544">
        <v>0</v>
      </c>
      <c r="G48544">
        <v>4599.07</v>
      </c>
      <c r="K48544" s="2" t="s">
        <v>14</v>
      </c>
      <c r="L48544" s="2" t="s">
        <v>40</v>
      </c>
    </row>
    <row r="48545" spans="1:12" x14ac:dyDescent="0.4">
      <c r="A48545" s="1">
        <v>44976</v>
      </c>
      <c r="B48545">
        <v>1.5849176199999999</v>
      </c>
      <c r="C48545">
        <v>14919.62</v>
      </c>
      <c r="D48545">
        <v>78.62</v>
      </c>
      <c r="E48545">
        <v>342.93</v>
      </c>
      <c r="F48545">
        <v>0</v>
      </c>
      <c r="G48545">
        <v>12575.94</v>
      </c>
      <c r="K48545" s="2" t="s">
        <v>14</v>
      </c>
      <c r="L48545" s="2" t="s">
        <v>44</v>
      </c>
    </row>
    <row r="48546" spans="1:12" x14ac:dyDescent="0.4">
      <c r="A48546" s="1">
        <v>44976</v>
      </c>
      <c r="B48546">
        <v>1.033131383</v>
      </c>
      <c r="C48546">
        <v>6515.13</v>
      </c>
      <c r="D48546">
        <v>71.55</v>
      </c>
      <c r="E48546">
        <v>9.23</v>
      </c>
      <c r="F48546">
        <v>0</v>
      </c>
      <c r="G48546">
        <v>2116.58</v>
      </c>
      <c r="K48546" s="2" t="s">
        <v>14</v>
      </c>
      <c r="L48546" s="2" t="s">
        <v>41</v>
      </c>
    </row>
    <row r="48547" spans="1:12" x14ac:dyDescent="0.4">
      <c r="A48547" s="1">
        <v>44976</v>
      </c>
      <c r="B48547">
        <v>1.65820853</v>
      </c>
      <c r="C48547">
        <v>90956.85</v>
      </c>
      <c r="D48547">
        <v>3735.38</v>
      </c>
      <c r="E48547">
        <v>2334.39</v>
      </c>
      <c r="F48547">
        <v>0</v>
      </c>
      <c r="G48547">
        <v>75706.350000000006</v>
      </c>
      <c r="K48547" s="2" t="s">
        <v>14</v>
      </c>
      <c r="L48547" s="2" t="s">
        <v>42</v>
      </c>
    </row>
    <row r="48548" spans="1:12" x14ac:dyDescent="0.4">
      <c r="A48548" s="1">
        <v>44976</v>
      </c>
      <c r="B48548">
        <v>1.290932491</v>
      </c>
      <c r="C48548">
        <v>23871.3</v>
      </c>
      <c r="D48548">
        <v>285.11</v>
      </c>
      <c r="E48548">
        <v>0</v>
      </c>
      <c r="F48548">
        <v>0</v>
      </c>
      <c r="G48548">
        <v>20433.169999999998</v>
      </c>
      <c r="K48548" s="2" t="s">
        <v>14</v>
      </c>
      <c r="L48548" s="2" t="s">
        <v>45</v>
      </c>
    </row>
    <row r="48549" spans="1:12" x14ac:dyDescent="0.4">
      <c r="A48549" s="1">
        <v>44976</v>
      </c>
      <c r="B48549">
        <v>1.53468089</v>
      </c>
      <c r="C48549">
        <v>3115.44</v>
      </c>
      <c r="D48549">
        <v>0</v>
      </c>
      <c r="E48549">
        <v>183.26</v>
      </c>
      <c r="F48549">
        <v>0</v>
      </c>
      <c r="G48549">
        <v>2427.61</v>
      </c>
      <c r="K48549" s="2" t="s">
        <v>14</v>
      </c>
      <c r="L48549" s="2" t="s">
        <v>69</v>
      </c>
    </row>
    <row r="48550" spans="1:12" x14ac:dyDescent="0.4">
      <c r="A48550" s="1">
        <v>44976</v>
      </c>
      <c r="B48550">
        <v>1.5489895010000001</v>
      </c>
      <c r="C48550">
        <v>27223.27</v>
      </c>
      <c r="D48550">
        <v>1107.2</v>
      </c>
      <c r="E48550">
        <v>1155.75</v>
      </c>
      <c r="F48550">
        <v>0</v>
      </c>
      <c r="G48550">
        <v>21294.46</v>
      </c>
      <c r="K48550" s="2" t="s">
        <v>14</v>
      </c>
      <c r="L48550" s="2" t="s">
        <v>46</v>
      </c>
    </row>
    <row r="48551" spans="1:12" x14ac:dyDescent="0.4">
      <c r="A48551" s="1">
        <v>44976</v>
      </c>
      <c r="B48551">
        <v>1.2441594680000001</v>
      </c>
      <c r="C48551">
        <v>27718.35</v>
      </c>
      <c r="D48551">
        <v>2246.41</v>
      </c>
      <c r="E48551">
        <v>572.42999999999995</v>
      </c>
      <c r="F48551">
        <v>0</v>
      </c>
      <c r="G48551">
        <v>10629.54</v>
      </c>
      <c r="K48551" s="2" t="s">
        <v>14</v>
      </c>
      <c r="L48551" s="2" t="s">
        <v>47</v>
      </c>
    </row>
    <row r="48552" spans="1:12" x14ac:dyDescent="0.4">
      <c r="A48552" s="1">
        <v>44976</v>
      </c>
      <c r="B48552">
        <v>1.613678237</v>
      </c>
      <c r="C48552">
        <v>7670.17</v>
      </c>
      <c r="D48552">
        <v>687.03</v>
      </c>
      <c r="E48552">
        <v>8.15</v>
      </c>
      <c r="F48552">
        <v>0</v>
      </c>
      <c r="G48552">
        <v>5860.68</v>
      </c>
      <c r="K48552" s="2" t="s">
        <v>14</v>
      </c>
      <c r="L48552" s="2" t="s">
        <v>48</v>
      </c>
    </row>
    <row r="48553" spans="1:12" x14ac:dyDescent="0.4">
      <c r="A48553" s="1">
        <v>44976</v>
      </c>
      <c r="B48553">
        <v>1.8708555179999999</v>
      </c>
      <c r="C48553">
        <v>31900.67</v>
      </c>
      <c r="D48553">
        <v>1.34</v>
      </c>
      <c r="E48553">
        <v>5843.94</v>
      </c>
      <c r="F48553">
        <v>0</v>
      </c>
      <c r="G48553">
        <v>5202.75</v>
      </c>
      <c r="K48553" s="2" t="s">
        <v>14</v>
      </c>
      <c r="L48553" s="2" t="s">
        <v>50</v>
      </c>
    </row>
    <row r="48554" spans="1:12" x14ac:dyDescent="0.4">
      <c r="A48554" s="1">
        <v>44976</v>
      </c>
      <c r="B48554">
        <v>1.6356075969999999</v>
      </c>
      <c r="C48554">
        <v>3723.73</v>
      </c>
      <c r="D48554">
        <v>5.05</v>
      </c>
      <c r="E48554">
        <v>5.56</v>
      </c>
      <c r="F48554">
        <v>0</v>
      </c>
      <c r="G48554">
        <v>3713.11</v>
      </c>
      <c r="K48554" s="2" t="s">
        <v>14</v>
      </c>
      <c r="L48554" s="2" t="s">
        <v>70</v>
      </c>
    </row>
    <row r="48555" spans="1:12" x14ac:dyDescent="0.4">
      <c r="A48555" s="1">
        <v>44976</v>
      </c>
      <c r="B48555">
        <v>1.5182934939999999</v>
      </c>
      <c r="C48555">
        <v>27527.05</v>
      </c>
      <c r="D48555">
        <v>601.92999999999995</v>
      </c>
      <c r="E48555">
        <v>1839.53</v>
      </c>
      <c r="F48555">
        <v>38.32</v>
      </c>
      <c r="G48555">
        <v>23874.41</v>
      </c>
      <c r="K48555" s="2" t="s">
        <v>14</v>
      </c>
      <c r="L48555" s="2" t="s">
        <v>51</v>
      </c>
    </row>
    <row r="48556" spans="1:12" x14ac:dyDescent="0.4">
      <c r="A48556" s="1">
        <v>44976</v>
      </c>
      <c r="B48556">
        <v>1.38807912</v>
      </c>
      <c r="C48556">
        <v>22009.05</v>
      </c>
      <c r="D48556">
        <v>0</v>
      </c>
      <c r="E48556">
        <v>981.55</v>
      </c>
      <c r="F48556">
        <v>2.14</v>
      </c>
      <c r="G48556">
        <v>17412.099999999999</v>
      </c>
      <c r="K48556" s="2" t="s">
        <v>14</v>
      </c>
      <c r="L48556" s="2" t="s">
        <v>52</v>
      </c>
    </row>
    <row r="48557" spans="1:12" x14ac:dyDescent="0.4">
      <c r="A48557" s="1">
        <v>44976</v>
      </c>
      <c r="B48557">
        <v>1.552723632</v>
      </c>
      <c r="C48557">
        <v>10176.459999999999</v>
      </c>
      <c r="D48557">
        <v>0</v>
      </c>
      <c r="E48557">
        <v>718.84</v>
      </c>
      <c r="F48557">
        <v>0</v>
      </c>
      <c r="G48557">
        <v>6162.54</v>
      </c>
      <c r="K48557" s="2" t="s">
        <v>14</v>
      </c>
      <c r="L48557" s="2" t="s">
        <v>53</v>
      </c>
    </row>
    <row r="48558" spans="1:12" x14ac:dyDescent="0.4">
      <c r="A48558" s="1">
        <v>44976</v>
      </c>
      <c r="B48558">
        <v>1.1555618249999999</v>
      </c>
      <c r="C48558">
        <v>39555.129999999997</v>
      </c>
      <c r="D48558">
        <v>3012.84</v>
      </c>
      <c r="E48558">
        <v>1247.97</v>
      </c>
      <c r="F48558">
        <v>0</v>
      </c>
      <c r="G48558">
        <v>32386.84</v>
      </c>
      <c r="K48558" s="2" t="s">
        <v>14</v>
      </c>
      <c r="L48558" s="2" t="s">
        <v>54</v>
      </c>
    </row>
    <row r="48559" spans="1:12" x14ac:dyDescent="0.4">
      <c r="A48559" s="1">
        <v>44976</v>
      </c>
      <c r="B48559">
        <v>1.908560257</v>
      </c>
      <c r="C48559">
        <v>21457.33</v>
      </c>
      <c r="D48559">
        <v>1648.8</v>
      </c>
      <c r="E48559">
        <v>537</v>
      </c>
      <c r="F48559">
        <v>0</v>
      </c>
      <c r="G48559">
        <v>7940.36</v>
      </c>
      <c r="K48559" s="2" t="s">
        <v>14</v>
      </c>
      <c r="L48559" s="2" t="s">
        <v>55</v>
      </c>
    </row>
    <row r="48560" spans="1:12" x14ac:dyDescent="0.4">
      <c r="A48560" s="1">
        <v>44976</v>
      </c>
      <c r="B48560">
        <v>2.0067425380000001</v>
      </c>
      <c r="C48560">
        <v>58862.25</v>
      </c>
      <c r="D48560">
        <v>4279.3</v>
      </c>
      <c r="E48560">
        <v>1542.1</v>
      </c>
      <c r="F48560">
        <v>0</v>
      </c>
      <c r="G48560">
        <v>37209.599999999999</v>
      </c>
      <c r="K48560" s="2" t="s">
        <v>14</v>
      </c>
      <c r="L48560" s="2" t="s">
        <v>56</v>
      </c>
    </row>
    <row r="48561" spans="1:12" x14ac:dyDescent="0.4">
      <c r="A48561" s="1">
        <v>44976</v>
      </c>
      <c r="B48561">
        <v>2.2413386320000002</v>
      </c>
      <c r="C48561">
        <v>76173.67</v>
      </c>
      <c r="D48561">
        <v>729.77</v>
      </c>
      <c r="E48561">
        <v>12227.54</v>
      </c>
      <c r="F48561">
        <v>22.45</v>
      </c>
      <c r="G48561">
        <v>7095.9</v>
      </c>
      <c r="K48561" s="2" t="s">
        <v>14</v>
      </c>
      <c r="L48561" s="2" t="s">
        <v>57</v>
      </c>
    </row>
    <row r="48562" spans="1:12" x14ac:dyDescent="0.4">
      <c r="A48562" s="1">
        <v>44976</v>
      </c>
      <c r="B48562">
        <v>1.411405486</v>
      </c>
      <c r="C48562">
        <v>23021.69</v>
      </c>
      <c r="D48562">
        <v>858.75</v>
      </c>
      <c r="E48562">
        <v>1700.75</v>
      </c>
      <c r="F48562">
        <v>0</v>
      </c>
      <c r="G48562">
        <v>17088.7</v>
      </c>
      <c r="K48562" s="2" t="s">
        <v>14</v>
      </c>
      <c r="L48562" s="2" t="s">
        <v>58</v>
      </c>
    </row>
    <row r="48563" spans="1:12" x14ac:dyDescent="0.4">
      <c r="A48563" s="1">
        <v>44976</v>
      </c>
      <c r="B48563">
        <v>1.561430372</v>
      </c>
      <c r="C48563">
        <v>4259.43</v>
      </c>
      <c r="D48563">
        <v>95.15</v>
      </c>
      <c r="E48563">
        <v>626.95000000000005</v>
      </c>
      <c r="F48563">
        <v>0</v>
      </c>
      <c r="G48563">
        <v>1726.2</v>
      </c>
      <c r="K48563" s="2" t="s">
        <v>14</v>
      </c>
      <c r="L48563" s="2" t="s">
        <v>61</v>
      </c>
    </row>
    <row r="48564" spans="1:12" x14ac:dyDescent="0.4">
      <c r="A48564" s="1">
        <v>44976</v>
      </c>
      <c r="B48564">
        <v>1.876044418</v>
      </c>
      <c r="C48564">
        <v>7588.97</v>
      </c>
      <c r="D48564">
        <v>2323.5</v>
      </c>
      <c r="E48564">
        <v>494.35</v>
      </c>
      <c r="F48564">
        <v>0</v>
      </c>
      <c r="G48564">
        <v>3192.92</v>
      </c>
      <c r="K48564" s="2" t="s">
        <v>14</v>
      </c>
      <c r="L48564" s="2" t="s">
        <v>62</v>
      </c>
    </row>
    <row r="48565" spans="1:12" x14ac:dyDescent="0.4">
      <c r="A48565" s="1">
        <v>44976</v>
      </c>
      <c r="B48565">
        <v>1.5195194679999999</v>
      </c>
      <c r="C48565">
        <v>4002.36</v>
      </c>
      <c r="D48565">
        <v>48.26</v>
      </c>
      <c r="E48565">
        <v>75.34</v>
      </c>
      <c r="F48565">
        <v>0</v>
      </c>
      <c r="G48565">
        <v>3809.84</v>
      </c>
      <c r="K48565" s="2" t="s">
        <v>14</v>
      </c>
      <c r="L48565" s="2" t="s">
        <v>63</v>
      </c>
    </row>
    <row r="48566" spans="1:12" x14ac:dyDescent="0.4">
      <c r="A48566" s="1">
        <v>44976</v>
      </c>
      <c r="B48566">
        <v>1.2429177819999999</v>
      </c>
      <c r="C48566">
        <v>21715.15</v>
      </c>
      <c r="D48566">
        <v>366.75</v>
      </c>
      <c r="E48566">
        <v>1.04</v>
      </c>
      <c r="F48566">
        <v>0</v>
      </c>
      <c r="G48566">
        <v>16981.91</v>
      </c>
      <c r="K48566" s="2" t="s">
        <v>14</v>
      </c>
      <c r="L48566" s="2" t="s">
        <v>64</v>
      </c>
    </row>
    <row r="48567" spans="1:12" x14ac:dyDescent="0.4">
      <c r="A48567" s="1">
        <v>44976</v>
      </c>
      <c r="B48567">
        <v>1.602845649</v>
      </c>
      <c r="C48567">
        <v>4078.06</v>
      </c>
      <c r="D48567">
        <v>15.96</v>
      </c>
      <c r="E48567">
        <v>323.52</v>
      </c>
      <c r="F48567">
        <v>0</v>
      </c>
      <c r="G48567">
        <v>1950.84</v>
      </c>
      <c r="K48567" s="2" t="s">
        <v>14</v>
      </c>
      <c r="L48567" s="2" t="s">
        <v>71</v>
      </c>
    </row>
    <row r="48568" spans="1:12" x14ac:dyDescent="0.4">
      <c r="A48568" s="1">
        <v>44976</v>
      </c>
      <c r="B48568">
        <v>0.92106563699999999</v>
      </c>
      <c r="C48568">
        <v>27297.88</v>
      </c>
      <c r="D48568">
        <v>974.81</v>
      </c>
      <c r="E48568">
        <v>130.41</v>
      </c>
      <c r="F48568">
        <v>0</v>
      </c>
      <c r="G48568">
        <v>22256.560000000001</v>
      </c>
      <c r="K48568" s="2" t="s">
        <v>14</v>
      </c>
      <c r="L48568" s="2" t="s">
        <v>67</v>
      </c>
    </row>
    <row r="48569" spans="1:12" x14ac:dyDescent="0.4">
      <c r="A48569" s="1">
        <v>44976</v>
      </c>
      <c r="B48569">
        <v>1.471114177</v>
      </c>
      <c r="C48569">
        <v>2508.46</v>
      </c>
      <c r="D48569">
        <v>247.51</v>
      </c>
      <c r="E48569">
        <v>6.37</v>
      </c>
      <c r="F48569">
        <v>0</v>
      </c>
      <c r="G48569">
        <v>1160.25</v>
      </c>
      <c r="K48569" s="2" t="s">
        <v>14</v>
      </c>
      <c r="L48569" s="2" t="s">
        <v>72</v>
      </c>
    </row>
    <row r="48570" spans="1:12" x14ac:dyDescent="0.4">
      <c r="A48570" s="1">
        <v>44976</v>
      </c>
      <c r="B48570">
        <v>1.626093236</v>
      </c>
      <c r="C48570">
        <v>302724.55</v>
      </c>
      <c r="D48570">
        <v>23522.29</v>
      </c>
      <c r="E48570">
        <v>6209.02</v>
      </c>
      <c r="F48570">
        <v>10.130000000000001</v>
      </c>
      <c r="G48570">
        <v>174184</v>
      </c>
      <c r="K48570" s="2" t="s">
        <v>14</v>
      </c>
      <c r="L48570" s="2" t="s">
        <v>20</v>
      </c>
    </row>
    <row r="48571" spans="1:12" x14ac:dyDescent="0.4">
      <c r="A48571" s="1">
        <v>44976</v>
      </c>
      <c r="B48571">
        <v>1.493921904</v>
      </c>
      <c r="C48571">
        <v>146942.68</v>
      </c>
      <c r="D48571">
        <v>4231.54</v>
      </c>
      <c r="E48571">
        <v>13824.74</v>
      </c>
      <c r="F48571">
        <v>0</v>
      </c>
      <c r="G48571">
        <v>79196.45</v>
      </c>
      <c r="K48571" s="2" t="s">
        <v>14</v>
      </c>
      <c r="L48571" s="2" t="s">
        <v>29</v>
      </c>
    </row>
    <row r="48572" spans="1:12" x14ac:dyDescent="0.4">
      <c r="A48572" s="1">
        <v>44976</v>
      </c>
      <c r="B48572">
        <v>1.5071344369999999</v>
      </c>
      <c r="C48572">
        <v>227099.22</v>
      </c>
      <c r="D48572">
        <v>1890.94</v>
      </c>
      <c r="E48572">
        <v>16367.02</v>
      </c>
      <c r="F48572">
        <v>104.43</v>
      </c>
      <c r="G48572">
        <v>162720.26</v>
      </c>
      <c r="K48572" s="2" t="s">
        <v>14</v>
      </c>
      <c r="L48572" s="2" t="s">
        <v>39</v>
      </c>
    </row>
    <row r="48573" spans="1:12" x14ac:dyDescent="0.4">
      <c r="A48573" s="1">
        <v>44976</v>
      </c>
      <c r="B48573">
        <v>1.625388506</v>
      </c>
      <c r="C48573">
        <v>241394.95</v>
      </c>
      <c r="D48573">
        <v>7299.15</v>
      </c>
      <c r="E48573">
        <v>11288.59</v>
      </c>
      <c r="F48573">
        <v>4.51</v>
      </c>
      <c r="G48573">
        <v>205204.11</v>
      </c>
      <c r="K48573" s="2" t="s">
        <v>14</v>
      </c>
      <c r="L48573" s="2" t="s">
        <v>43</v>
      </c>
    </row>
    <row r="48574" spans="1:12" x14ac:dyDescent="0.4">
      <c r="A48574" s="1">
        <v>44976</v>
      </c>
      <c r="B48574">
        <v>1.3496807749999999</v>
      </c>
      <c r="C48574">
        <v>52731.71</v>
      </c>
      <c r="D48574">
        <v>7857.74</v>
      </c>
      <c r="E48574">
        <v>1772.72</v>
      </c>
      <c r="F48574">
        <v>0</v>
      </c>
      <c r="G48574">
        <v>38067.410000000003</v>
      </c>
      <c r="K48574" s="2" t="s">
        <v>14</v>
      </c>
      <c r="L48574" s="2" t="s">
        <v>49</v>
      </c>
    </row>
    <row r="48575" spans="1:12" x14ac:dyDescent="0.4">
      <c r="A48575" s="1">
        <v>44976</v>
      </c>
      <c r="B48575">
        <v>1.0841882709999999</v>
      </c>
      <c r="C48575">
        <v>147196.01</v>
      </c>
      <c r="D48575">
        <v>12113.99</v>
      </c>
      <c r="E48575">
        <v>2716.7</v>
      </c>
      <c r="F48575">
        <v>0</v>
      </c>
      <c r="G48575">
        <v>99093.74</v>
      </c>
      <c r="K48575" s="2" t="s">
        <v>14</v>
      </c>
      <c r="L48575" s="2" t="s">
        <v>59</v>
      </c>
    </row>
    <row r="48576" spans="1:12" x14ac:dyDescent="0.4">
      <c r="A48576" s="1">
        <v>44976</v>
      </c>
      <c r="B48576">
        <v>1.176778691</v>
      </c>
      <c r="C48576">
        <v>249392.25</v>
      </c>
      <c r="D48576">
        <v>2570.94</v>
      </c>
      <c r="E48576">
        <v>7739.89</v>
      </c>
      <c r="F48576">
        <v>4.1100000000000003</v>
      </c>
      <c r="G48576">
        <v>179332.74</v>
      </c>
      <c r="K48576" s="2" t="s">
        <v>14</v>
      </c>
      <c r="L48576" s="2" t="s">
        <v>60</v>
      </c>
    </row>
    <row r="48577" spans="1:12" x14ac:dyDescent="0.4">
      <c r="A48577" s="1">
        <v>44976</v>
      </c>
      <c r="B48577">
        <v>1.524304696</v>
      </c>
      <c r="C48577">
        <v>328066.78999999998</v>
      </c>
      <c r="D48577">
        <v>15854.39</v>
      </c>
      <c r="E48577">
        <v>25944.73</v>
      </c>
      <c r="F48577">
        <v>23.83</v>
      </c>
      <c r="G48577">
        <v>108522.77</v>
      </c>
      <c r="K48577" s="2" t="s">
        <v>14</v>
      </c>
      <c r="L48577" s="2" t="s">
        <v>66</v>
      </c>
    </row>
    <row r="48578" spans="1:12" x14ac:dyDescent="0.4">
      <c r="A48578" s="1">
        <v>44976</v>
      </c>
      <c r="B48578">
        <v>1.45718141</v>
      </c>
      <c r="C48578">
        <v>1695548.18</v>
      </c>
      <c r="D48578">
        <v>75340.990000000005</v>
      </c>
      <c r="E48578">
        <v>85863.42</v>
      </c>
      <c r="F48578">
        <v>147.01</v>
      </c>
      <c r="G48578">
        <v>1046321.48</v>
      </c>
      <c r="K48578" s="2" t="s">
        <v>14</v>
      </c>
      <c r="L48578" s="2" t="s">
        <v>65</v>
      </c>
    </row>
    <row r="48579" spans="1:12" x14ac:dyDescent="0.4">
      <c r="A48579" s="1">
        <v>44983</v>
      </c>
      <c r="B48579">
        <v>1.027978874</v>
      </c>
      <c r="C48579">
        <v>114420.2</v>
      </c>
      <c r="D48579">
        <v>23637.82</v>
      </c>
      <c r="E48579">
        <v>60379.17</v>
      </c>
      <c r="F48579">
        <v>55.01</v>
      </c>
      <c r="G48579">
        <v>23285.67</v>
      </c>
      <c r="K48579" s="2" t="s">
        <v>12</v>
      </c>
      <c r="L48579" s="2" t="s">
        <v>13</v>
      </c>
    </row>
    <row r="48580" spans="1:12" x14ac:dyDescent="0.4">
      <c r="A48580" s="1">
        <v>44983</v>
      </c>
      <c r="B48580">
        <v>0.94819495499999995</v>
      </c>
      <c r="C48580">
        <v>790376.55</v>
      </c>
      <c r="D48580">
        <v>318681.99</v>
      </c>
      <c r="E48580">
        <v>21211.79</v>
      </c>
      <c r="F48580">
        <v>54.26</v>
      </c>
      <c r="G48580">
        <v>222048.33</v>
      </c>
      <c r="K48580" s="2" t="s">
        <v>12</v>
      </c>
      <c r="L48580" s="2" t="s">
        <v>15</v>
      </c>
    </row>
    <row r="48581" spans="1:12" x14ac:dyDescent="0.4">
      <c r="A48581" s="1">
        <v>44983</v>
      </c>
      <c r="B48581">
        <v>1.0980509620000001</v>
      </c>
      <c r="C48581">
        <v>1054152.3500000001</v>
      </c>
      <c r="D48581">
        <v>263365.81</v>
      </c>
      <c r="E48581">
        <v>305990.36</v>
      </c>
      <c r="F48581">
        <v>1808.93</v>
      </c>
      <c r="G48581">
        <v>386503.76</v>
      </c>
      <c r="K48581" s="2" t="s">
        <v>12</v>
      </c>
      <c r="L48581" s="2" t="s">
        <v>16</v>
      </c>
    </row>
    <row r="48582" spans="1:12" x14ac:dyDescent="0.4">
      <c r="A48582" s="1">
        <v>44983</v>
      </c>
      <c r="B48582">
        <v>0.88755364199999998</v>
      </c>
      <c r="C48582">
        <v>371564.68</v>
      </c>
      <c r="D48582">
        <v>175662.74</v>
      </c>
      <c r="E48582">
        <v>3770.23</v>
      </c>
      <c r="F48582">
        <v>30.24</v>
      </c>
      <c r="G48582">
        <v>111218.24000000001</v>
      </c>
      <c r="K48582" s="2" t="s">
        <v>12</v>
      </c>
      <c r="L48582" s="2" t="s">
        <v>68</v>
      </c>
    </row>
    <row r="48583" spans="1:12" x14ac:dyDescent="0.4">
      <c r="A48583" s="1">
        <v>44983</v>
      </c>
      <c r="B48583">
        <v>0.897593643</v>
      </c>
      <c r="C48583">
        <v>118413.37</v>
      </c>
      <c r="D48583">
        <v>25527.040000000001</v>
      </c>
      <c r="E48583">
        <v>9201.5</v>
      </c>
      <c r="F48583">
        <v>98.93</v>
      </c>
      <c r="G48583">
        <v>20515.25</v>
      </c>
      <c r="K48583" s="2" t="s">
        <v>12</v>
      </c>
      <c r="L48583" s="2" t="s">
        <v>17</v>
      </c>
    </row>
    <row r="48584" spans="1:12" x14ac:dyDescent="0.4">
      <c r="A48584" s="1">
        <v>44983</v>
      </c>
      <c r="B48584">
        <v>1.2843126010000001</v>
      </c>
      <c r="C48584">
        <v>593685.67000000004</v>
      </c>
      <c r="D48584">
        <v>40682.03</v>
      </c>
      <c r="E48584">
        <v>348880.24</v>
      </c>
      <c r="F48584">
        <v>41.76</v>
      </c>
      <c r="G48584">
        <v>138317.46</v>
      </c>
      <c r="K48584" s="2" t="s">
        <v>12</v>
      </c>
      <c r="L48584" s="2" t="s">
        <v>18</v>
      </c>
    </row>
    <row r="48585" spans="1:12" x14ac:dyDescent="0.4">
      <c r="A48585" s="1">
        <v>44983</v>
      </c>
      <c r="B48585">
        <v>1.066017236</v>
      </c>
      <c r="C48585">
        <v>182559.55</v>
      </c>
      <c r="D48585">
        <v>21722.94</v>
      </c>
      <c r="E48585">
        <v>51807.39</v>
      </c>
      <c r="F48585">
        <v>1880.33</v>
      </c>
      <c r="G48585">
        <v>101698.94</v>
      </c>
      <c r="K48585" s="2" t="s">
        <v>12</v>
      </c>
      <c r="L48585" s="2" t="s">
        <v>19</v>
      </c>
    </row>
    <row r="48586" spans="1:12" x14ac:dyDescent="0.4">
      <c r="A48586" s="1">
        <v>44983</v>
      </c>
      <c r="B48586">
        <v>1.131153136</v>
      </c>
      <c r="C48586">
        <v>367589.37</v>
      </c>
      <c r="D48586">
        <v>125332.06</v>
      </c>
      <c r="E48586">
        <v>49013.56</v>
      </c>
      <c r="F48586">
        <v>591.04999999999995</v>
      </c>
      <c r="G48586">
        <v>142930.51999999999</v>
      </c>
      <c r="K48586" s="2" t="s">
        <v>12</v>
      </c>
      <c r="L48586" s="2" t="s">
        <v>21</v>
      </c>
    </row>
    <row r="48587" spans="1:12" x14ac:dyDescent="0.4">
      <c r="A48587" s="1">
        <v>44983</v>
      </c>
      <c r="B48587">
        <v>1.107803015</v>
      </c>
      <c r="C48587">
        <v>877376.21</v>
      </c>
      <c r="D48587">
        <v>130273.32</v>
      </c>
      <c r="E48587">
        <v>111506.85</v>
      </c>
      <c r="F48587">
        <v>46787.1</v>
      </c>
      <c r="G48587">
        <v>286672.90999999997</v>
      </c>
      <c r="K48587" s="2" t="s">
        <v>12</v>
      </c>
      <c r="L48587" s="2" t="s">
        <v>22</v>
      </c>
    </row>
    <row r="48588" spans="1:12" x14ac:dyDescent="0.4">
      <c r="A48588" s="1">
        <v>44983</v>
      </c>
      <c r="B48588">
        <v>1.0074638220000001</v>
      </c>
      <c r="C48588">
        <v>282341.77</v>
      </c>
      <c r="D48588">
        <v>40829.82</v>
      </c>
      <c r="E48588">
        <v>37392.050000000003</v>
      </c>
      <c r="F48588">
        <v>11011.28</v>
      </c>
      <c r="G48588">
        <v>81536.960000000006</v>
      </c>
      <c r="K48588" s="2" t="s">
        <v>12</v>
      </c>
      <c r="L48588" s="2" t="s">
        <v>23</v>
      </c>
    </row>
    <row r="48589" spans="1:12" x14ac:dyDescent="0.4">
      <c r="A48589" s="1">
        <v>44983</v>
      </c>
      <c r="B48589">
        <v>0.94881249700000003</v>
      </c>
      <c r="C48589">
        <v>250617.2</v>
      </c>
      <c r="D48589">
        <v>45913.919999999998</v>
      </c>
      <c r="E48589">
        <v>23069.85</v>
      </c>
      <c r="F48589">
        <v>10050.709999999999</v>
      </c>
      <c r="G48589">
        <v>71348.23</v>
      </c>
      <c r="K48589" s="2" t="s">
        <v>12</v>
      </c>
      <c r="L48589" s="2" t="s">
        <v>24</v>
      </c>
    </row>
    <row r="48590" spans="1:12" x14ac:dyDescent="0.4">
      <c r="A48590" s="1">
        <v>44983</v>
      </c>
      <c r="B48590">
        <v>0.741103442</v>
      </c>
      <c r="C48590">
        <v>1471405.83</v>
      </c>
      <c r="D48590">
        <v>329004.55</v>
      </c>
      <c r="E48590">
        <v>127049.06</v>
      </c>
      <c r="F48590">
        <v>7629.63</v>
      </c>
      <c r="G48590">
        <v>542908.66</v>
      </c>
      <c r="K48590" s="2" t="s">
        <v>12</v>
      </c>
      <c r="L48590" s="2" t="s">
        <v>25</v>
      </c>
    </row>
    <row r="48591" spans="1:12" x14ac:dyDescent="0.4">
      <c r="A48591" s="1">
        <v>44983</v>
      </c>
      <c r="B48591">
        <v>1.0228465600000001</v>
      </c>
      <c r="C48591">
        <v>844974.65</v>
      </c>
      <c r="D48591">
        <v>147420.51</v>
      </c>
      <c r="E48591">
        <v>75469.600000000006</v>
      </c>
      <c r="F48591">
        <v>2079.17</v>
      </c>
      <c r="G48591">
        <v>310026.76</v>
      </c>
      <c r="K48591" s="2" t="s">
        <v>12</v>
      </c>
      <c r="L48591" s="2" t="s">
        <v>26</v>
      </c>
    </row>
    <row r="48592" spans="1:12" x14ac:dyDescent="0.4">
      <c r="A48592" s="1">
        <v>44983</v>
      </c>
      <c r="B48592">
        <v>0.96183252600000002</v>
      </c>
      <c r="C48592">
        <v>465388.97</v>
      </c>
      <c r="D48592">
        <v>65940.740000000005</v>
      </c>
      <c r="E48592">
        <v>68345.27</v>
      </c>
      <c r="F48592">
        <v>61067.02</v>
      </c>
      <c r="G48592">
        <v>131306.54</v>
      </c>
      <c r="K48592" s="2" t="s">
        <v>12</v>
      </c>
      <c r="L48592" s="2" t="s">
        <v>27</v>
      </c>
    </row>
    <row r="48593" spans="1:12" x14ac:dyDescent="0.4">
      <c r="A48593" s="1">
        <v>44983</v>
      </c>
      <c r="B48593">
        <v>1.015115985</v>
      </c>
      <c r="C48593">
        <v>212665.28</v>
      </c>
      <c r="D48593">
        <v>23723.13</v>
      </c>
      <c r="E48593">
        <v>64039.49</v>
      </c>
      <c r="F48593">
        <v>70556.509999999995</v>
      </c>
      <c r="G48593">
        <v>40152.410000000003</v>
      </c>
      <c r="K48593" s="2" t="s">
        <v>12</v>
      </c>
      <c r="L48593" s="2" t="s">
        <v>28</v>
      </c>
    </row>
    <row r="48594" spans="1:12" x14ac:dyDescent="0.4">
      <c r="A48594" s="1">
        <v>44983</v>
      </c>
      <c r="B48594">
        <v>1.013610777</v>
      </c>
      <c r="C48594">
        <v>405953.08</v>
      </c>
      <c r="D48594">
        <v>130939.9</v>
      </c>
      <c r="E48594">
        <v>104888.4</v>
      </c>
      <c r="F48594">
        <v>15193.92</v>
      </c>
      <c r="G48594">
        <v>139110.57</v>
      </c>
      <c r="K48594" s="2" t="s">
        <v>12</v>
      </c>
      <c r="L48594" s="2" t="s">
        <v>30</v>
      </c>
    </row>
    <row r="48595" spans="1:12" x14ac:dyDescent="0.4">
      <c r="A48595" s="1">
        <v>44983</v>
      </c>
      <c r="B48595">
        <v>1.13396728</v>
      </c>
      <c r="C48595">
        <v>406751.98</v>
      </c>
      <c r="D48595">
        <v>15792.34</v>
      </c>
      <c r="E48595">
        <v>311289.19</v>
      </c>
      <c r="F48595">
        <v>797.31</v>
      </c>
      <c r="G48595">
        <v>69450.84</v>
      </c>
      <c r="K48595" s="2" t="s">
        <v>12</v>
      </c>
      <c r="L48595" s="2" t="s">
        <v>31</v>
      </c>
    </row>
    <row r="48596" spans="1:12" x14ac:dyDescent="0.4">
      <c r="A48596" s="1">
        <v>44983</v>
      </c>
      <c r="B48596">
        <v>0.77471265600000006</v>
      </c>
      <c r="C48596">
        <v>976160.47</v>
      </c>
      <c r="D48596">
        <v>240459.08</v>
      </c>
      <c r="E48596">
        <v>105762.88</v>
      </c>
      <c r="F48596">
        <v>1281.83</v>
      </c>
      <c r="G48596">
        <v>340669.51</v>
      </c>
      <c r="K48596" s="2" t="s">
        <v>12</v>
      </c>
      <c r="L48596" s="2" t="s">
        <v>32</v>
      </c>
    </row>
    <row r="48597" spans="1:12" x14ac:dyDescent="0.4">
      <c r="A48597" s="1">
        <v>44983</v>
      </c>
      <c r="B48597">
        <v>0.85685785800000003</v>
      </c>
      <c r="C48597">
        <v>270515.46000000002</v>
      </c>
      <c r="D48597">
        <v>43960.94</v>
      </c>
      <c r="E48597">
        <v>43210.77</v>
      </c>
      <c r="F48597">
        <v>15114.83</v>
      </c>
      <c r="G48597">
        <v>85475.44</v>
      </c>
      <c r="K48597" s="2" t="s">
        <v>12</v>
      </c>
      <c r="L48597" s="2" t="s">
        <v>33</v>
      </c>
    </row>
    <row r="48598" spans="1:12" x14ac:dyDescent="0.4">
      <c r="A48598" s="1">
        <v>44983</v>
      </c>
      <c r="B48598">
        <v>1.0161271430000001</v>
      </c>
      <c r="C48598">
        <v>258591.75</v>
      </c>
      <c r="D48598">
        <v>128135.45</v>
      </c>
      <c r="E48598">
        <v>2681.8</v>
      </c>
      <c r="F48598">
        <v>32.29</v>
      </c>
      <c r="G48598">
        <v>74617.19</v>
      </c>
      <c r="K48598" s="2" t="s">
        <v>12</v>
      </c>
      <c r="L48598" s="2" t="s">
        <v>34</v>
      </c>
    </row>
    <row r="48599" spans="1:12" x14ac:dyDescent="0.4">
      <c r="A48599" s="1">
        <v>44983</v>
      </c>
      <c r="B48599">
        <v>0.97166142499999997</v>
      </c>
      <c r="C48599">
        <v>404217.73</v>
      </c>
      <c r="D48599">
        <v>46252.69</v>
      </c>
      <c r="E48599">
        <v>26704.21</v>
      </c>
      <c r="F48599">
        <v>611.41</v>
      </c>
      <c r="G48599">
        <v>153116.4</v>
      </c>
      <c r="K48599" s="2" t="s">
        <v>12</v>
      </c>
      <c r="L48599" s="2" t="s">
        <v>35</v>
      </c>
    </row>
    <row r="48600" spans="1:12" x14ac:dyDescent="0.4">
      <c r="A48600" s="1">
        <v>44983</v>
      </c>
      <c r="B48600">
        <v>1.1680425860000001</v>
      </c>
      <c r="C48600">
        <v>2882051.02</v>
      </c>
      <c r="D48600">
        <v>522129.62</v>
      </c>
      <c r="E48600">
        <v>17764.11</v>
      </c>
      <c r="F48600">
        <v>74715.850000000006</v>
      </c>
      <c r="G48600">
        <v>697481.43</v>
      </c>
      <c r="K48600" s="2" t="s">
        <v>12</v>
      </c>
      <c r="L48600" s="2" t="s">
        <v>36</v>
      </c>
    </row>
    <row r="48601" spans="1:12" x14ac:dyDescent="0.4">
      <c r="A48601" s="1">
        <v>44983</v>
      </c>
      <c r="B48601">
        <v>0.84712012800000003</v>
      </c>
      <c r="C48601">
        <v>138499.57999999999</v>
      </c>
      <c r="D48601">
        <v>23726.080000000002</v>
      </c>
      <c r="E48601">
        <v>5549.84</v>
      </c>
      <c r="F48601">
        <v>3324.65</v>
      </c>
      <c r="G48601">
        <v>56271.33</v>
      </c>
      <c r="K48601" s="2" t="s">
        <v>12</v>
      </c>
      <c r="L48601" s="2" t="s">
        <v>37</v>
      </c>
    </row>
    <row r="48602" spans="1:12" x14ac:dyDescent="0.4">
      <c r="A48602" s="1">
        <v>44983</v>
      </c>
      <c r="B48602">
        <v>1.0248593960000001</v>
      </c>
      <c r="C48602">
        <v>1085070.8400000001</v>
      </c>
      <c r="D48602">
        <v>573922.31999999995</v>
      </c>
      <c r="E48602">
        <v>12165.99</v>
      </c>
      <c r="F48602">
        <v>125.33</v>
      </c>
      <c r="G48602">
        <v>291042.25</v>
      </c>
      <c r="K48602" s="2" t="s">
        <v>12</v>
      </c>
      <c r="L48602" s="2" t="s">
        <v>73</v>
      </c>
    </row>
    <row r="48603" spans="1:12" x14ac:dyDescent="0.4">
      <c r="A48603" s="1">
        <v>44983</v>
      </c>
      <c r="B48603">
        <v>0.88103734700000003</v>
      </c>
      <c r="C48603">
        <v>325737.32</v>
      </c>
      <c r="D48603">
        <v>93908.17</v>
      </c>
      <c r="E48603">
        <v>7578.71</v>
      </c>
      <c r="F48603">
        <v>15.33</v>
      </c>
      <c r="G48603">
        <v>123555.43</v>
      </c>
      <c r="K48603" s="2" t="s">
        <v>12</v>
      </c>
      <c r="L48603" s="2" t="s">
        <v>40</v>
      </c>
    </row>
    <row r="48604" spans="1:12" x14ac:dyDescent="0.4">
      <c r="A48604" s="1">
        <v>44983</v>
      </c>
      <c r="B48604">
        <v>1.1593891000000001</v>
      </c>
      <c r="C48604">
        <v>458824.74</v>
      </c>
      <c r="D48604">
        <v>127487.47</v>
      </c>
      <c r="E48604">
        <v>197813.22</v>
      </c>
      <c r="F48604">
        <v>21.6</v>
      </c>
      <c r="G48604">
        <v>85058.99</v>
      </c>
      <c r="K48604" s="2" t="s">
        <v>12</v>
      </c>
      <c r="L48604" s="2" t="s">
        <v>44</v>
      </c>
    </row>
    <row r="48605" spans="1:12" x14ac:dyDescent="0.4">
      <c r="A48605" s="1">
        <v>44983</v>
      </c>
      <c r="B48605">
        <v>0.75840700400000005</v>
      </c>
      <c r="C48605">
        <v>339532.56</v>
      </c>
      <c r="D48605">
        <v>118956.72</v>
      </c>
      <c r="E48605">
        <v>1842.18</v>
      </c>
      <c r="F48605">
        <v>530.65</v>
      </c>
      <c r="G48605">
        <v>150672.9</v>
      </c>
      <c r="K48605" s="2" t="s">
        <v>12</v>
      </c>
      <c r="L48605" s="2" t="s">
        <v>41</v>
      </c>
    </row>
    <row r="48606" spans="1:12" x14ac:dyDescent="0.4">
      <c r="A48606" s="1">
        <v>44983</v>
      </c>
      <c r="B48606">
        <v>1.142596497</v>
      </c>
      <c r="C48606">
        <v>2154959.5499999998</v>
      </c>
      <c r="D48606">
        <v>128988.63</v>
      </c>
      <c r="E48606">
        <v>1346657.99</v>
      </c>
      <c r="F48606">
        <v>4521.97</v>
      </c>
      <c r="G48606">
        <v>566104.66</v>
      </c>
      <c r="K48606" s="2" t="s">
        <v>12</v>
      </c>
      <c r="L48606" s="2" t="s">
        <v>42</v>
      </c>
    </row>
    <row r="48607" spans="1:12" x14ac:dyDescent="0.4">
      <c r="A48607" s="1">
        <v>44983</v>
      </c>
      <c r="B48607">
        <v>0.96764153100000005</v>
      </c>
      <c r="C48607">
        <v>654998.92000000004</v>
      </c>
      <c r="D48607">
        <v>299549.5</v>
      </c>
      <c r="E48607">
        <v>5318.28</v>
      </c>
      <c r="F48607">
        <v>100.74</v>
      </c>
      <c r="G48607">
        <v>247628.85</v>
      </c>
      <c r="K48607" s="2" t="s">
        <v>12</v>
      </c>
      <c r="L48607" s="2" t="s">
        <v>45</v>
      </c>
    </row>
    <row r="48608" spans="1:12" x14ac:dyDescent="0.4">
      <c r="A48608" s="1">
        <v>44983</v>
      </c>
      <c r="B48608">
        <v>0.83381534199999996</v>
      </c>
      <c r="C48608">
        <v>130420.61</v>
      </c>
      <c r="D48608">
        <v>40103.65</v>
      </c>
      <c r="E48608">
        <v>8878.2099999999991</v>
      </c>
      <c r="F48608">
        <v>9169.01</v>
      </c>
      <c r="G48608">
        <v>44794.67</v>
      </c>
      <c r="K48608" s="2" t="s">
        <v>12</v>
      </c>
      <c r="L48608" s="2" t="s">
        <v>69</v>
      </c>
    </row>
    <row r="48609" spans="1:12" x14ac:dyDescent="0.4">
      <c r="A48609" s="1">
        <v>44983</v>
      </c>
      <c r="B48609">
        <v>1.0335562149999999</v>
      </c>
      <c r="C48609">
        <v>645356.35</v>
      </c>
      <c r="D48609">
        <v>115985.8</v>
      </c>
      <c r="E48609">
        <v>227053.64</v>
      </c>
      <c r="F48609">
        <v>12695.59</v>
      </c>
      <c r="G48609">
        <v>232379.7</v>
      </c>
      <c r="K48609" s="2" t="s">
        <v>12</v>
      </c>
      <c r="L48609" s="2" t="s">
        <v>46</v>
      </c>
    </row>
    <row r="48610" spans="1:12" x14ac:dyDescent="0.4">
      <c r="A48610" s="1">
        <v>44983</v>
      </c>
      <c r="B48610">
        <v>0.84664586900000005</v>
      </c>
      <c r="C48610">
        <v>1130901.95</v>
      </c>
      <c r="D48610">
        <v>291792.42</v>
      </c>
      <c r="E48610">
        <v>115124.52</v>
      </c>
      <c r="F48610">
        <v>3719.47</v>
      </c>
      <c r="G48610">
        <v>294066.45</v>
      </c>
      <c r="K48610" s="2" t="s">
        <v>12</v>
      </c>
      <c r="L48610" s="2" t="s">
        <v>47</v>
      </c>
    </row>
    <row r="48611" spans="1:12" x14ac:dyDescent="0.4">
      <c r="A48611" s="1">
        <v>44983</v>
      </c>
      <c r="B48611">
        <v>0.92639358699999996</v>
      </c>
      <c r="C48611">
        <v>161643.20000000001</v>
      </c>
      <c r="D48611">
        <v>59664.59</v>
      </c>
      <c r="E48611">
        <v>16882.150000000001</v>
      </c>
      <c r="F48611">
        <v>81.64</v>
      </c>
      <c r="G48611">
        <v>49326.42</v>
      </c>
      <c r="K48611" s="2" t="s">
        <v>12</v>
      </c>
      <c r="L48611" s="2" t="s">
        <v>48</v>
      </c>
    </row>
    <row r="48612" spans="1:12" x14ac:dyDescent="0.4">
      <c r="A48612" s="1">
        <v>44983</v>
      </c>
      <c r="B48612">
        <v>1.208826964</v>
      </c>
      <c r="C48612">
        <v>552188.64</v>
      </c>
      <c r="D48612">
        <v>83516.39</v>
      </c>
      <c r="E48612">
        <v>46154.32</v>
      </c>
      <c r="F48612">
        <v>6549.43</v>
      </c>
      <c r="G48612">
        <v>107275.17</v>
      </c>
      <c r="K48612" s="2" t="s">
        <v>12</v>
      </c>
      <c r="L48612" s="2" t="s">
        <v>50</v>
      </c>
    </row>
    <row r="48613" spans="1:12" x14ac:dyDescent="0.4">
      <c r="A48613" s="1">
        <v>44983</v>
      </c>
      <c r="B48613">
        <v>1.2903884720000001</v>
      </c>
      <c r="C48613">
        <v>89084.67</v>
      </c>
      <c r="D48613">
        <v>3821.8</v>
      </c>
      <c r="E48613">
        <v>58440.02</v>
      </c>
      <c r="F48613">
        <v>17.39</v>
      </c>
      <c r="G48613">
        <v>16532.93</v>
      </c>
      <c r="K48613" s="2" t="s">
        <v>12</v>
      </c>
      <c r="L48613" s="2" t="s">
        <v>70</v>
      </c>
    </row>
    <row r="48614" spans="1:12" x14ac:dyDescent="0.4">
      <c r="A48614" s="1">
        <v>44983</v>
      </c>
      <c r="B48614">
        <v>1.0945789770000001</v>
      </c>
      <c r="C48614">
        <v>443352.63</v>
      </c>
      <c r="D48614">
        <v>144437.04</v>
      </c>
      <c r="E48614">
        <v>64016.959999999999</v>
      </c>
      <c r="F48614">
        <v>619.19000000000005</v>
      </c>
      <c r="G48614">
        <v>181020.85</v>
      </c>
      <c r="K48614" s="2" t="s">
        <v>12</v>
      </c>
      <c r="L48614" s="2" t="s">
        <v>51</v>
      </c>
    </row>
    <row r="48615" spans="1:12" x14ac:dyDescent="0.4">
      <c r="A48615" s="1">
        <v>44983</v>
      </c>
      <c r="B48615">
        <v>1.019040956</v>
      </c>
      <c r="C48615">
        <v>332082.98</v>
      </c>
      <c r="D48615">
        <v>83511.88</v>
      </c>
      <c r="E48615">
        <v>64571.42</v>
      </c>
      <c r="F48615">
        <v>163.06</v>
      </c>
      <c r="G48615">
        <v>120028.38</v>
      </c>
      <c r="K48615" s="2" t="s">
        <v>12</v>
      </c>
      <c r="L48615" s="2" t="s">
        <v>52</v>
      </c>
    </row>
    <row r="48616" spans="1:12" x14ac:dyDescent="0.4">
      <c r="A48616" s="1">
        <v>44983</v>
      </c>
      <c r="B48616">
        <v>0.92543368299999995</v>
      </c>
      <c r="C48616">
        <v>206337.06</v>
      </c>
      <c r="D48616">
        <v>54406.05</v>
      </c>
      <c r="E48616">
        <v>24171.4</v>
      </c>
      <c r="F48616">
        <v>500.14</v>
      </c>
      <c r="G48616">
        <v>73805.87</v>
      </c>
      <c r="K48616" s="2" t="s">
        <v>12</v>
      </c>
      <c r="L48616" s="2" t="s">
        <v>53</v>
      </c>
    </row>
    <row r="48617" spans="1:12" x14ac:dyDescent="0.4">
      <c r="A48617" s="1">
        <v>44983</v>
      </c>
      <c r="B48617">
        <v>1.220417248</v>
      </c>
      <c r="C48617">
        <v>441674.12</v>
      </c>
      <c r="D48617">
        <v>131222.42000000001</v>
      </c>
      <c r="E48617">
        <v>118855.12</v>
      </c>
      <c r="F48617">
        <v>242.04</v>
      </c>
      <c r="G48617">
        <v>80950.2</v>
      </c>
      <c r="K48617" s="2" t="s">
        <v>12</v>
      </c>
      <c r="L48617" s="2" t="s">
        <v>54</v>
      </c>
    </row>
    <row r="48618" spans="1:12" x14ac:dyDescent="0.4">
      <c r="A48618" s="1">
        <v>44983</v>
      </c>
      <c r="B48618">
        <v>1.215863189</v>
      </c>
      <c r="C48618">
        <v>509730.63</v>
      </c>
      <c r="D48618">
        <v>109144.64</v>
      </c>
      <c r="E48618">
        <v>7380.19</v>
      </c>
      <c r="F48618">
        <v>10167.86</v>
      </c>
      <c r="G48618">
        <v>116020.03</v>
      </c>
      <c r="K48618" s="2" t="s">
        <v>12</v>
      </c>
      <c r="L48618" s="2" t="s">
        <v>55</v>
      </c>
    </row>
    <row r="48619" spans="1:12" x14ac:dyDescent="0.4">
      <c r="A48619" s="1">
        <v>44983</v>
      </c>
      <c r="B48619">
        <v>1.033813257</v>
      </c>
      <c r="C48619">
        <v>840443.27</v>
      </c>
      <c r="D48619">
        <v>275471.40999999997</v>
      </c>
      <c r="E48619">
        <v>94682.21</v>
      </c>
      <c r="F48619">
        <v>976.58</v>
      </c>
      <c r="G48619">
        <v>103127.17</v>
      </c>
      <c r="K48619" s="2" t="s">
        <v>12</v>
      </c>
      <c r="L48619" s="2" t="s">
        <v>56</v>
      </c>
    </row>
    <row r="48620" spans="1:12" x14ac:dyDescent="0.4">
      <c r="A48620" s="1">
        <v>44983</v>
      </c>
      <c r="B48620">
        <v>1.446449388</v>
      </c>
      <c r="C48620">
        <v>455138.6</v>
      </c>
      <c r="D48620">
        <v>58174.46</v>
      </c>
      <c r="E48620">
        <v>40443.94</v>
      </c>
      <c r="F48620">
        <v>3831.37</v>
      </c>
      <c r="G48620">
        <v>114502.65</v>
      </c>
      <c r="K48620" s="2" t="s">
        <v>12</v>
      </c>
      <c r="L48620" s="2" t="s">
        <v>57</v>
      </c>
    </row>
    <row r="48621" spans="1:12" x14ac:dyDescent="0.4">
      <c r="A48621" s="1">
        <v>44983</v>
      </c>
      <c r="B48621">
        <v>1.0349662909999999</v>
      </c>
      <c r="C48621">
        <v>561187.69999999995</v>
      </c>
      <c r="D48621">
        <v>217465.23</v>
      </c>
      <c r="E48621">
        <v>42375.42</v>
      </c>
      <c r="F48621">
        <v>280.05</v>
      </c>
      <c r="G48621">
        <v>191439.32</v>
      </c>
      <c r="K48621" s="2" t="s">
        <v>12</v>
      </c>
      <c r="L48621" s="2" t="s">
        <v>58</v>
      </c>
    </row>
    <row r="48622" spans="1:12" x14ac:dyDescent="0.4">
      <c r="A48622" s="1">
        <v>44983</v>
      </c>
      <c r="B48622">
        <v>1.125115423</v>
      </c>
      <c r="C48622">
        <v>68883.92</v>
      </c>
      <c r="D48622">
        <v>11946.92</v>
      </c>
      <c r="E48622">
        <v>8984.6299999999992</v>
      </c>
      <c r="F48622">
        <v>320.58999999999997</v>
      </c>
      <c r="G48622">
        <v>22194.2</v>
      </c>
      <c r="K48622" s="2" t="s">
        <v>12</v>
      </c>
      <c r="L48622" s="2" t="s">
        <v>61</v>
      </c>
    </row>
    <row r="48623" spans="1:12" x14ac:dyDescent="0.4">
      <c r="A48623" s="1">
        <v>44983</v>
      </c>
      <c r="B48623">
        <v>0.87585621300000005</v>
      </c>
      <c r="C48623">
        <v>232906.38</v>
      </c>
      <c r="D48623">
        <v>86006.85</v>
      </c>
      <c r="E48623">
        <v>4455.26</v>
      </c>
      <c r="F48623">
        <v>1.89</v>
      </c>
      <c r="G48623">
        <v>74115.97</v>
      </c>
      <c r="K48623" s="2" t="s">
        <v>12</v>
      </c>
      <c r="L48623" s="2" t="s">
        <v>62</v>
      </c>
    </row>
    <row r="48624" spans="1:12" x14ac:dyDescent="0.4">
      <c r="A48624" s="1">
        <v>44983</v>
      </c>
      <c r="B48624">
        <v>1.0327448779999999</v>
      </c>
      <c r="C48624">
        <v>80362.7</v>
      </c>
      <c r="D48624">
        <v>11115.26</v>
      </c>
      <c r="E48624">
        <v>30894.97</v>
      </c>
      <c r="F48624">
        <v>355.58</v>
      </c>
      <c r="G48624">
        <v>31845.59</v>
      </c>
      <c r="K48624" s="2" t="s">
        <v>12</v>
      </c>
      <c r="L48624" s="2" t="s">
        <v>63</v>
      </c>
    </row>
    <row r="48625" spans="1:12" x14ac:dyDescent="0.4">
      <c r="A48625" s="1">
        <v>44983</v>
      </c>
      <c r="B48625">
        <v>0.959452623</v>
      </c>
      <c r="C48625">
        <v>703395.68</v>
      </c>
      <c r="D48625">
        <v>334587.88</v>
      </c>
      <c r="E48625">
        <v>4799.7299999999996</v>
      </c>
      <c r="F48625">
        <v>124.6</v>
      </c>
      <c r="G48625">
        <v>221011.63</v>
      </c>
      <c r="K48625" s="2" t="s">
        <v>12</v>
      </c>
      <c r="L48625" s="2" t="s">
        <v>64</v>
      </c>
    </row>
    <row r="48626" spans="1:12" x14ac:dyDescent="0.4">
      <c r="A48626" s="1">
        <v>44983</v>
      </c>
      <c r="B48626">
        <v>0.90201591400000003</v>
      </c>
      <c r="C48626">
        <v>142343.92000000001</v>
      </c>
      <c r="D48626">
        <v>22171.759999999998</v>
      </c>
      <c r="E48626">
        <v>26535.51</v>
      </c>
      <c r="F48626">
        <v>13141.41</v>
      </c>
      <c r="G48626">
        <v>40343.440000000002</v>
      </c>
      <c r="K48626" s="2" t="s">
        <v>12</v>
      </c>
      <c r="L48626" s="2" t="s">
        <v>71</v>
      </c>
    </row>
    <row r="48627" spans="1:12" x14ac:dyDescent="0.4">
      <c r="A48627" s="1">
        <v>44983</v>
      </c>
      <c r="B48627">
        <v>0.78309214199999999</v>
      </c>
      <c r="C48627">
        <v>891836.32</v>
      </c>
      <c r="D48627">
        <v>211375</v>
      </c>
      <c r="E48627">
        <v>72052</v>
      </c>
      <c r="F48627">
        <v>2319.5500000000002</v>
      </c>
      <c r="G48627">
        <v>374315.98</v>
      </c>
      <c r="K48627" s="2" t="s">
        <v>12</v>
      </c>
      <c r="L48627" s="2" t="s">
        <v>67</v>
      </c>
    </row>
    <row r="48628" spans="1:12" x14ac:dyDescent="0.4">
      <c r="A48628" s="1">
        <v>44983</v>
      </c>
      <c r="B48628">
        <v>0.78934411900000001</v>
      </c>
      <c r="C48628">
        <v>116033.15</v>
      </c>
      <c r="D48628">
        <v>22656.75</v>
      </c>
      <c r="E48628">
        <v>4587.1499999999996</v>
      </c>
      <c r="F48628">
        <v>66.150000000000006</v>
      </c>
      <c r="G48628">
        <v>52368.97</v>
      </c>
      <c r="K48628" s="2" t="s">
        <v>12</v>
      </c>
      <c r="L48628" s="2" t="s">
        <v>72</v>
      </c>
    </row>
    <row r="48629" spans="1:12" x14ac:dyDescent="0.4">
      <c r="A48629" s="1">
        <v>44983</v>
      </c>
      <c r="B48629">
        <v>1.150776311</v>
      </c>
      <c r="C48629">
        <v>5890268.1399999997</v>
      </c>
      <c r="D48629">
        <v>1432728.94</v>
      </c>
      <c r="E48629">
        <v>390009.68</v>
      </c>
      <c r="F48629">
        <v>94979.04</v>
      </c>
      <c r="G48629">
        <v>1217881.05</v>
      </c>
      <c r="K48629" s="2" t="s">
        <v>12</v>
      </c>
      <c r="L48629" s="2" t="s">
        <v>20</v>
      </c>
    </row>
    <row r="48630" spans="1:12" x14ac:dyDescent="0.4">
      <c r="A48630" s="1">
        <v>44983</v>
      </c>
      <c r="B48630">
        <v>0.95672436999999999</v>
      </c>
      <c r="C48630">
        <v>4234133.32</v>
      </c>
      <c r="D48630">
        <v>750411.22</v>
      </c>
      <c r="E48630">
        <v>658761.5</v>
      </c>
      <c r="F48630">
        <v>381439.56</v>
      </c>
      <c r="G48630">
        <v>1235331.1499999999</v>
      </c>
      <c r="K48630" s="2" t="s">
        <v>12</v>
      </c>
      <c r="L48630" s="2" t="s">
        <v>29</v>
      </c>
    </row>
    <row r="48631" spans="1:12" x14ac:dyDescent="0.4">
      <c r="A48631" s="1">
        <v>44983</v>
      </c>
      <c r="B48631">
        <v>1.007472886</v>
      </c>
      <c r="C48631">
        <v>4263849</v>
      </c>
      <c r="D48631">
        <v>1218799.31</v>
      </c>
      <c r="E48631">
        <v>684446.33</v>
      </c>
      <c r="F48631">
        <v>12442.11</v>
      </c>
      <c r="G48631">
        <v>1591887.68</v>
      </c>
      <c r="K48631" s="2" t="s">
        <v>12</v>
      </c>
      <c r="L48631" s="2" t="s">
        <v>39</v>
      </c>
    </row>
    <row r="48632" spans="1:12" x14ac:dyDescent="0.4">
      <c r="A48632" s="1">
        <v>44983</v>
      </c>
      <c r="B48632">
        <v>1.1197551619999999</v>
      </c>
      <c r="C48632">
        <v>5751965.3099999996</v>
      </c>
      <c r="D48632">
        <v>738810.33</v>
      </c>
      <c r="E48632">
        <v>2997843.34</v>
      </c>
      <c r="F48632">
        <v>37845.06</v>
      </c>
      <c r="G48632">
        <v>1576754.65</v>
      </c>
      <c r="K48632" s="2" t="s">
        <v>12</v>
      </c>
      <c r="L48632" s="2" t="s">
        <v>43</v>
      </c>
    </row>
    <row r="48633" spans="1:12" x14ac:dyDescent="0.4">
      <c r="A48633" s="1">
        <v>44983</v>
      </c>
      <c r="B48633">
        <v>0.93763913799999998</v>
      </c>
      <c r="C48633">
        <v>2032767.27</v>
      </c>
      <c r="D48633">
        <v>594312.26</v>
      </c>
      <c r="E48633">
        <v>360334.53</v>
      </c>
      <c r="F48633">
        <v>5098.34</v>
      </c>
      <c r="G48633">
        <v>758103.88</v>
      </c>
      <c r="K48633" s="2" t="s">
        <v>12</v>
      </c>
      <c r="L48633" s="2" t="s">
        <v>49</v>
      </c>
    </row>
    <row r="48634" spans="1:12" x14ac:dyDescent="0.4">
      <c r="A48634" s="1">
        <v>44983</v>
      </c>
      <c r="B48634">
        <v>0.75421940899999995</v>
      </c>
      <c r="C48634">
        <v>5479161.0800000001</v>
      </c>
      <c r="D48634">
        <v>1560500.32</v>
      </c>
      <c r="E48634">
        <v>435179.24</v>
      </c>
      <c r="F48634">
        <v>47296.61</v>
      </c>
      <c r="G48634">
        <v>2115402.29</v>
      </c>
      <c r="K48634" s="2" t="s">
        <v>12</v>
      </c>
      <c r="L48634" s="2" t="s">
        <v>59</v>
      </c>
    </row>
    <row r="48635" spans="1:12" x14ac:dyDescent="0.4">
      <c r="A48635" s="1">
        <v>44983</v>
      </c>
      <c r="B48635">
        <v>0.96393752799999999</v>
      </c>
      <c r="C48635">
        <v>5984169.2000000002</v>
      </c>
      <c r="D48635">
        <v>2731321.48</v>
      </c>
      <c r="E48635">
        <v>121363.47</v>
      </c>
      <c r="F48635">
        <v>985.7</v>
      </c>
      <c r="G48635">
        <v>1848064.1</v>
      </c>
      <c r="K48635" s="2" t="s">
        <v>12</v>
      </c>
      <c r="L48635" s="2" t="s">
        <v>60</v>
      </c>
    </row>
    <row r="48636" spans="1:12" x14ac:dyDescent="0.4">
      <c r="A48636" s="1">
        <v>44983</v>
      </c>
      <c r="B48636">
        <v>1.006112484</v>
      </c>
      <c r="C48636">
        <v>6177961.7199999997</v>
      </c>
      <c r="D48636">
        <v>1204697.1100000001</v>
      </c>
      <c r="E48636">
        <v>577932.05000000005</v>
      </c>
      <c r="F48636">
        <v>23579.69</v>
      </c>
      <c r="G48636">
        <v>1838733.53</v>
      </c>
      <c r="K48636" s="2" t="s">
        <v>12</v>
      </c>
      <c r="L48636" s="2" t="s">
        <v>66</v>
      </c>
    </row>
    <row r="48637" spans="1:12" x14ac:dyDescent="0.4">
      <c r="A48637" s="1">
        <v>44983</v>
      </c>
      <c r="B48637">
        <v>0.99432593199999997</v>
      </c>
      <c r="C48637">
        <v>39814275.039999999</v>
      </c>
      <c r="D48637">
        <v>10231580.970000001</v>
      </c>
      <c r="E48637">
        <v>6225870.1299999999</v>
      </c>
      <c r="F48637">
        <v>603666.11</v>
      </c>
      <c r="G48637">
        <v>12182158.33</v>
      </c>
      <c r="K48637" s="2" t="s">
        <v>12</v>
      </c>
      <c r="L48637" s="2" t="s">
        <v>65</v>
      </c>
    </row>
    <row r="48638" spans="1:12" x14ac:dyDescent="0.4">
      <c r="A48638" s="1">
        <v>44983</v>
      </c>
      <c r="B48638">
        <v>1.7941910089999999</v>
      </c>
      <c r="C48638">
        <v>2917.66</v>
      </c>
      <c r="D48638">
        <v>31.69</v>
      </c>
      <c r="E48638">
        <v>297.75</v>
      </c>
      <c r="F48638">
        <v>0</v>
      </c>
      <c r="G48638">
        <v>2404.19</v>
      </c>
      <c r="K48638" s="2" t="s">
        <v>14</v>
      </c>
      <c r="L48638" s="2" t="s">
        <v>13</v>
      </c>
    </row>
    <row r="48639" spans="1:12" x14ac:dyDescent="0.4">
      <c r="A48639" s="1">
        <v>44983</v>
      </c>
      <c r="B48639">
        <v>1.057948527</v>
      </c>
      <c r="C48639">
        <v>52538.82</v>
      </c>
      <c r="D48639">
        <v>58.25</v>
      </c>
      <c r="E48639">
        <v>4356.04</v>
      </c>
      <c r="F48639">
        <v>0</v>
      </c>
      <c r="G48639">
        <v>34182.550000000003</v>
      </c>
      <c r="K48639" s="2" t="s">
        <v>14</v>
      </c>
      <c r="L48639" s="2" t="s">
        <v>15</v>
      </c>
    </row>
    <row r="48640" spans="1:12" x14ac:dyDescent="0.4">
      <c r="A48640" s="1">
        <v>44983</v>
      </c>
      <c r="B48640">
        <v>1.6813921970000001</v>
      </c>
      <c r="C48640">
        <v>50062.58</v>
      </c>
      <c r="D48640">
        <v>427.22</v>
      </c>
      <c r="E48640">
        <v>2559.1799999999998</v>
      </c>
      <c r="F48640">
        <v>22.92</v>
      </c>
      <c r="G48640">
        <v>39751.24</v>
      </c>
      <c r="K48640" s="2" t="s">
        <v>14</v>
      </c>
      <c r="L48640" s="2" t="s">
        <v>16</v>
      </c>
    </row>
    <row r="48641" spans="1:12" x14ac:dyDescent="0.4">
      <c r="A48641" s="1">
        <v>44983</v>
      </c>
      <c r="B48641">
        <v>0.93643171400000003</v>
      </c>
      <c r="C48641">
        <v>19664.509999999998</v>
      </c>
      <c r="D48641">
        <v>19.579999999999998</v>
      </c>
      <c r="E48641">
        <v>394.93</v>
      </c>
      <c r="F48641">
        <v>0</v>
      </c>
      <c r="G48641">
        <v>16005.65</v>
      </c>
      <c r="K48641" s="2" t="s">
        <v>14</v>
      </c>
      <c r="L48641" s="2" t="s">
        <v>68</v>
      </c>
    </row>
    <row r="48642" spans="1:12" x14ac:dyDescent="0.4">
      <c r="A48642" s="1">
        <v>44983</v>
      </c>
      <c r="B48642">
        <v>1.512585638</v>
      </c>
      <c r="C48642">
        <v>7331.06</v>
      </c>
      <c r="D48642">
        <v>112.04</v>
      </c>
      <c r="E48642">
        <v>818.82</v>
      </c>
      <c r="F48642">
        <v>0</v>
      </c>
      <c r="G48642">
        <v>2207.7600000000002</v>
      </c>
      <c r="K48642" s="2" t="s">
        <v>14</v>
      </c>
      <c r="L48642" s="2" t="s">
        <v>17</v>
      </c>
    </row>
    <row r="48643" spans="1:12" x14ac:dyDescent="0.4">
      <c r="A48643" s="1">
        <v>44983</v>
      </c>
      <c r="B48643">
        <v>1.630199647</v>
      </c>
      <c r="C48643">
        <v>30576.77</v>
      </c>
      <c r="D48643">
        <v>42.89</v>
      </c>
      <c r="E48643">
        <v>1246.31</v>
      </c>
      <c r="F48643">
        <v>0</v>
      </c>
      <c r="G48643">
        <v>28345.53</v>
      </c>
      <c r="K48643" s="2" t="s">
        <v>14</v>
      </c>
      <c r="L48643" s="2" t="s">
        <v>18</v>
      </c>
    </row>
    <row r="48644" spans="1:12" x14ac:dyDescent="0.4">
      <c r="A48644" s="1">
        <v>44983</v>
      </c>
      <c r="B48644">
        <v>1.665927213</v>
      </c>
      <c r="C48644">
        <v>11882.73</v>
      </c>
      <c r="D48644">
        <v>474.53</v>
      </c>
      <c r="E48644">
        <v>93.38</v>
      </c>
      <c r="F48644">
        <v>0</v>
      </c>
      <c r="G48644">
        <v>11278.36</v>
      </c>
      <c r="K48644" s="2" t="s">
        <v>14</v>
      </c>
      <c r="L48644" s="2" t="s">
        <v>19</v>
      </c>
    </row>
    <row r="48645" spans="1:12" x14ac:dyDescent="0.4">
      <c r="A48645" s="1">
        <v>44983</v>
      </c>
      <c r="B48645">
        <v>1.623374221</v>
      </c>
      <c r="C48645">
        <v>16254.09</v>
      </c>
      <c r="D48645">
        <v>162.26</v>
      </c>
      <c r="E48645">
        <v>1771.16</v>
      </c>
      <c r="F48645">
        <v>26.52</v>
      </c>
      <c r="G48645">
        <v>12706.28</v>
      </c>
      <c r="K48645" s="2" t="s">
        <v>14</v>
      </c>
      <c r="L48645" s="2" t="s">
        <v>21</v>
      </c>
    </row>
    <row r="48646" spans="1:12" x14ac:dyDescent="0.4">
      <c r="A48646" s="1">
        <v>44983</v>
      </c>
      <c r="B48646">
        <v>1.48836455</v>
      </c>
      <c r="C48646">
        <v>50030.31</v>
      </c>
      <c r="D48646">
        <v>663.59</v>
      </c>
      <c r="E48646">
        <v>6762.08</v>
      </c>
      <c r="F48646">
        <v>0</v>
      </c>
      <c r="G48646">
        <v>17682.84</v>
      </c>
      <c r="K48646" s="2" t="s">
        <v>14</v>
      </c>
      <c r="L48646" s="2" t="s">
        <v>22</v>
      </c>
    </row>
    <row r="48647" spans="1:12" x14ac:dyDescent="0.4">
      <c r="A48647" s="1">
        <v>44983</v>
      </c>
      <c r="B48647">
        <v>1.740747539</v>
      </c>
      <c r="C48647">
        <v>15184.46</v>
      </c>
      <c r="D48647">
        <v>10.54</v>
      </c>
      <c r="E48647">
        <v>2707.72</v>
      </c>
      <c r="F48647">
        <v>0</v>
      </c>
      <c r="G48647">
        <v>3790</v>
      </c>
      <c r="K48647" s="2" t="s">
        <v>14</v>
      </c>
      <c r="L48647" s="2" t="s">
        <v>23</v>
      </c>
    </row>
    <row r="48648" spans="1:12" x14ac:dyDescent="0.4">
      <c r="A48648" s="1">
        <v>44983</v>
      </c>
      <c r="B48648">
        <v>1.7773190219999999</v>
      </c>
      <c r="C48648">
        <v>9537.92</v>
      </c>
      <c r="D48648">
        <v>361.31</v>
      </c>
      <c r="E48648">
        <v>584.12</v>
      </c>
      <c r="F48648">
        <v>0</v>
      </c>
      <c r="G48648">
        <v>3196.17</v>
      </c>
      <c r="K48648" s="2" t="s">
        <v>14</v>
      </c>
      <c r="L48648" s="2" t="s">
        <v>24</v>
      </c>
    </row>
    <row r="48649" spans="1:12" x14ac:dyDescent="0.4">
      <c r="A48649" s="1">
        <v>44983</v>
      </c>
      <c r="B48649">
        <v>1.1787871990000001</v>
      </c>
      <c r="C48649">
        <v>45624.66</v>
      </c>
      <c r="D48649">
        <v>4781.47</v>
      </c>
      <c r="E48649">
        <v>237.73</v>
      </c>
      <c r="F48649">
        <v>0</v>
      </c>
      <c r="G48649">
        <v>28299.89</v>
      </c>
      <c r="K48649" s="2" t="s">
        <v>14</v>
      </c>
      <c r="L48649" s="2" t="s">
        <v>25</v>
      </c>
    </row>
    <row r="48650" spans="1:12" x14ac:dyDescent="0.4">
      <c r="A48650" s="1">
        <v>44983</v>
      </c>
      <c r="B48650">
        <v>1.0784793960000001</v>
      </c>
      <c r="C48650">
        <v>146167.99</v>
      </c>
      <c r="D48650">
        <v>33556.44</v>
      </c>
      <c r="E48650">
        <v>524.28</v>
      </c>
      <c r="F48650">
        <v>0</v>
      </c>
      <c r="G48650">
        <v>14259.53</v>
      </c>
      <c r="K48650" s="2" t="s">
        <v>14</v>
      </c>
      <c r="L48650" s="2" t="s">
        <v>26</v>
      </c>
    </row>
    <row r="48651" spans="1:12" x14ac:dyDescent="0.4">
      <c r="A48651" s="1">
        <v>44983</v>
      </c>
      <c r="B48651">
        <v>1.6479780550000001</v>
      </c>
      <c r="C48651">
        <v>12498.55</v>
      </c>
      <c r="D48651">
        <v>245.97</v>
      </c>
      <c r="E48651">
        <v>2020.99</v>
      </c>
      <c r="F48651">
        <v>0</v>
      </c>
      <c r="G48651">
        <v>4966.22</v>
      </c>
      <c r="K48651" s="2" t="s">
        <v>14</v>
      </c>
      <c r="L48651" s="2" t="s">
        <v>27</v>
      </c>
    </row>
    <row r="48652" spans="1:12" x14ac:dyDescent="0.4">
      <c r="A48652" s="1">
        <v>44983</v>
      </c>
      <c r="B48652">
        <v>1.5567490399999999</v>
      </c>
      <c r="C48652">
        <v>4391.32</v>
      </c>
      <c r="D48652">
        <v>2.39</v>
      </c>
      <c r="E48652">
        <v>568.72</v>
      </c>
      <c r="F48652">
        <v>0</v>
      </c>
      <c r="G48652">
        <v>3820.21</v>
      </c>
      <c r="K48652" s="2" t="s">
        <v>14</v>
      </c>
      <c r="L48652" s="2" t="s">
        <v>28</v>
      </c>
    </row>
    <row r="48653" spans="1:12" x14ac:dyDescent="0.4">
      <c r="A48653" s="1">
        <v>44983</v>
      </c>
      <c r="B48653">
        <v>1.4083789259999999</v>
      </c>
      <c r="C48653">
        <v>15131.09</v>
      </c>
      <c r="D48653">
        <v>157.61000000000001</v>
      </c>
      <c r="E48653">
        <v>400.55</v>
      </c>
      <c r="F48653">
        <v>0</v>
      </c>
      <c r="G48653">
        <v>14572.93</v>
      </c>
      <c r="K48653" s="2" t="s">
        <v>14</v>
      </c>
      <c r="L48653" s="2" t="s">
        <v>30</v>
      </c>
    </row>
    <row r="48654" spans="1:12" x14ac:dyDescent="0.4">
      <c r="A48654" s="1">
        <v>44983</v>
      </c>
      <c r="B48654">
        <v>1.779511778</v>
      </c>
      <c r="C48654">
        <v>15497.21</v>
      </c>
      <c r="D48654">
        <v>451.88</v>
      </c>
      <c r="E48654">
        <v>3544.3</v>
      </c>
      <c r="F48654">
        <v>0</v>
      </c>
      <c r="G48654">
        <v>11434.57</v>
      </c>
      <c r="K48654" s="2" t="s">
        <v>14</v>
      </c>
      <c r="L48654" s="2" t="s">
        <v>31</v>
      </c>
    </row>
    <row r="48655" spans="1:12" x14ac:dyDescent="0.4">
      <c r="A48655" s="1">
        <v>44983</v>
      </c>
      <c r="B48655">
        <v>1.034793267</v>
      </c>
      <c r="C48655">
        <v>20225.8</v>
      </c>
      <c r="D48655">
        <v>3921.41</v>
      </c>
      <c r="E48655">
        <v>44.85</v>
      </c>
      <c r="F48655">
        <v>0</v>
      </c>
      <c r="G48655">
        <v>9702.92</v>
      </c>
      <c r="K48655" s="2" t="s">
        <v>14</v>
      </c>
      <c r="L48655" s="2" t="s">
        <v>32</v>
      </c>
    </row>
    <row r="48656" spans="1:12" x14ac:dyDescent="0.4">
      <c r="A48656" s="1">
        <v>44983</v>
      </c>
      <c r="B48656">
        <v>1.5786261260000001</v>
      </c>
      <c r="C48656">
        <v>8884.0499999999993</v>
      </c>
      <c r="D48656">
        <v>74.3</v>
      </c>
      <c r="E48656">
        <v>659.08</v>
      </c>
      <c r="F48656">
        <v>0</v>
      </c>
      <c r="G48656">
        <v>3902.25</v>
      </c>
      <c r="K48656" s="2" t="s">
        <v>14</v>
      </c>
      <c r="L48656" s="2" t="s">
        <v>33</v>
      </c>
    </row>
    <row r="48657" spans="1:12" x14ac:dyDescent="0.4">
      <c r="A48657" s="1">
        <v>44983</v>
      </c>
      <c r="B48657">
        <v>1.2205872230000001</v>
      </c>
      <c r="C48657">
        <v>11482.34</v>
      </c>
      <c r="D48657">
        <v>105.08</v>
      </c>
      <c r="E48657">
        <v>126.59</v>
      </c>
      <c r="F48657">
        <v>0</v>
      </c>
      <c r="G48657">
        <v>6178.58</v>
      </c>
      <c r="K48657" s="2" t="s">
        <v>14</v>
      </c>
      <c r="L48657" s="2" t="s">
        <v>34</v>
      </c>
    </row>
    <row r="48658" spans="1:12" x14ac:dyDescent="0.4">
      <c r="A48658" s="1">
        <v>44983</v>
      </c>
      <c r="B48658">
        <v>1.1274340780000001</v>
      </c>
      <c r="C48658">
        <v>19289.830000000002</v>
      </c>
      <c r="D48658">
        <v>1586.4</v>
      </c>
      <c r="E48658">
        <v>231.49</v>
      </c>
      <c r="F48658">
        <v>0</v>
      </c>
      <c r="G48658">
        <v>8249.85</v>
      </c>
      <c r="K48658" s="2" t="s">
        <v>14</v>
      </c>
      <c r="L48658" s="2" t="s">
        <v>35</v>
      </c>
    </row>
    <row r="48659" spans="1:12" x14ac:dyDescent="0.4">
      <c r="A48659" s="1">
        <v>44983</v>
      </c>
      <c r="B48659">
        <v>1.681712691</v>
      </c>
      <c r="C48659">
        <v>125711.58</v>
      </c>
      <c r="D48659">
        <v>7430.84</v>
      </c>
      <c r="E48659">
        <v>1006.5</v>
      </c>
      <c r="F48659">
        <v>2.76</v>
      </c>
      <c r="G48659">
        <v>66337.36</v>
      </c>
      <c r="K48659" s="2" t="s">
        <v>14</v>
      </c>
      <c r="L48659" s="2" t="s">
        <v>36</v>
      </c>
    </row>
    <row r="48660" spans="1:12" x14ac:dyDescent="0.4">
      <c r="A48660" s="1">
        <v>44983</v>
      </c>
      <c r="B48660">
        <v>1.520305631</v>
      </c>
      <c r="C48660">
        <v>7936.45</v>
      </c>
      <c r="D48660">
        <v>0</v>
      </c>
      <c r="E48660">
        <v>835.09</v>
      </c>
      <c r="F48660">
        <v>0</v>
      </c>
      <c r="G48660">
        <v>1164.8399999999999</v>
      </c>
      <c r="K48660" s="2" t="s">
        <v>14</v>
      </c>
      <c r="L48660" s="2" t="s">
        <v>37</v>
      </c>
    </row>
    <row r="48661" spans="1:12" x14ac:dyDescent="0.4">
      <c r="A48661" s="1">
        <v>44983</v>
      </c>
      <c r="B48661">
        <v>1.241815581</v>
      </c>
      <c r="C48661">
        <v>42050.53</v>
      </c>
      <c r="D48661">
        <v>357.21</v>
      </c>
      <c r="E48661">
        <v>0</v>
      </c>
      <c r="F48661">
        <v>0</v>
      </c>
      <c r="G48661">
        <v>15748.34</v>
      </c>
      <c r="K48661" s="2" t="s">
        <v>14</v>
      </c>
      <c r="L48661" s="2" t="s">
        <v>73</v>
      </c>
    </row>
    <row r="48662" spans="1:12" x14ac:dyDescent="0.4">
      <c r="A48662" s="1">
        <v>44983</v>
      </c>
      <c r="B48662">
        <v>1.597725448</v>
      </c>
      <c r="C48662">
        <v>15198.11</v>
      </c>
      <c r="D48662">
        <v>46.61</v>
      </c>
      <c r="E48662">
        <v>1390.6</v>
      </c>
      <c r="F48662">
        <v>0</v>
      </c>
      <c r="G48662">
        <v>4599.18</v>
      </c>
      <c r="K48662" s="2" t="s">
        <v>14</v>
      </c>
      <c r="L48662" s="2" t="s">
        <v>40</v>
      </c>
    </row>
    <row r="48663" spans="1:12" x14ac:dyDescent="0.4">
      <c r="A48663" s="1">
        <v>44983</v>
      </c>
      <c r="B48663">
        <v>1.6662169760000001</v>
      </c>
      <c r="C48663">
        <v>15423.16</v>
      </c>
      <c r="D48663">
        <v>81.11</v>
      </c>
      <c r="E48663">
        <v>212.24</v>
      </c>
      <c r="F48663">
        <v>0</v>
      </c>
      <c r="G48663">
        <v>12998.67</v>
      </c>
      <c r="K48663" s="2" t="s">
        <v>14</v>
      </c>
      <c r="L48663" s="2" t="s">
        <v>44</v>
      </c>
    </row>
    <row r="48664" spans="1:12" x14ac:dyDescent="0.4">
      <c r="A48664" s="1">
        <v>44983</v>
      </c>
      <c r="B48664">
        <v>1.1322775709999999</v>
      </c>
      <c r="C48664">
        <v>7946.04</v>
      </c>
      <c r="D48664">
        <v>142</v>
      </c>
      <c r="E48664">
        <v>27.87</v>
      </c>
      <c r="F48664">
        <v>0</v>
      </c>
      <c r="G48664">
        <v>3069.73</v>
      </c>
      <c r="K48664" s="2" t="s">
        <v>14</v>
      </c>
      <c r="L48664" s="2" t="s">
        <v>41</v>
      </c>
    </row>
    <row r="48665" spans="1:12" x14ac:dyDescent="0.4">
      <c r="A48665" s="1">
        <v>44983</v>
      </c>
      <c r="B48665">
        <v>1.764771088</v>
      </c>
      <c r="C48665">
        <v>85522.18</v>
      </c>
      <c r="D48665">
        <v>3775.54</v>
      </c>
      <c r="E48665">
        <v>2041.7</v>
      </c>
      <c r="F48665">
        <v>1.56</v>
      </c>
      <c r="G48665">
        <v>70103.05</v>
      </c>
      <c r="K48665" s="2" t="s">
        <v>14</v>
      </c>
      <c r="L48665" s="2" t="s">
        <v>42</v>
      </c>
    </row>
    <row r="48666" spans="1:12" x14ac:dyDescent="0.4">
      <c r="A48666" s="1">
        <v>44983</v>
      </c>
      <c r="B48666">
        <v>1.212684356</v>
      </c>
      <c r="C48666">
        <v>30182.880000000001</v>
      </c>
      <c r="D48666">
        <v>305.11</v>
      </c>
      <c r="E48666">
        <v>0</v>
      </c>
      <c r="F48666">
        <v>0</v>
      </c>
      <c r="G48666">
        <v>12167.23</v>
      </c>
      <c r="K48666" s="2" t="s">
        <v>14</v>
      </c>
      <c r="L48666" s="2" t="s">
        <v>45</v>
      </c>
    </row>
    <row r="48667" spans="1:12" x14ac:dyDescent="0.4">
      <c r="A48667" s="1">
        <v>44983</v>
      </c>
      <c r="B48667">
        <v>1.624334854</v>
      </c>
      <c r="C48667">
        <v>3694.52</v>
      </c>
      <c r="D48667">
        <v>18.899999999999999</v>
      </c>
      <c r="E48667">
        <v>274.23</v>
      </c>
      <c r="F48667">
        <v>0</v>
      </c>
      <c r="G48667">
        <v>2535.96</v>
      </c>
      <c r="K48667" s="2" t="s">
        <v>14</v>
      </c>
      <c r="L48667" s="2" t="s">
        <v>69</v>
      </c>
    </row>
    <row r="48668" spans="1:12" x14ac:dyDescent="0.4">
      <c r="A48668" s="1">
        <v>44983</v>
      </c>
      <c r="B48668">
        <v>1.5892284000000001</v>
      </c>
      <c r="C48668">
        <v>25783.58</v>
      </c>
      <c r="D48668">
        <v>1027.5899999999999</v>
      </c>
      <c r="E48668">
        <v>915.43</v>
      </c>
      <c r="F48668">
        <v>0</v>
      </c>
      <c r="G48668">
        <v>20292.150000000001</v>
      </c>
      <c r="K48668" s="2" t="s">
        <v>14</v>
      </c>
      <c r="L48668" s="2" t="s">
        <v>46</v>
      </c>
    </row>
    <row r="48669" spans="1:12" x14ac:dyDescent="0.4">
      <c r="A48669" s="1">
        <v>44983</v>
      </c>
      <c r="B48669">
        <v>1.1971085400000001</v>
      </c>
      <c r="C48669">
        <v>34512.269999999997</v>
      </c>
      <c r="D48669">
        <v>3161.13</v>
      </c>
      <c r="E48669">
        <v>603.97</v>
      </c>
      <c r="F48669">
        <v>0</v>
      </c>
      <c r="G48669">
        <v>13869.98</v>
      </c>
      <c r="K48669" s="2" t="s">
        <v>14</v>
      </c>
      <c r="L48669" s="2" t="s">
        <v>47</v>
      </c>
    </row>
    <row r="48670" spans="1:12" x14ac:dyDescent="0.4">
      <c r="A48670" s="1">
        <v>44983</v>
      </c>
      <c r="B48670">
        <v>1.527279184</v>
      </c>
      <c r="C48670">
        <v>7098.7</v>
      </c>
      <c r="D48670">
        <v>586.20000000000005</v>
      </c>
      <c r="E48670">
        <v>5.5</v>
      </c>
      <c r="F48670">
        <v>0</v>
      </c>
      <c r="G48670">
        <v>5706.15</v>
      </c>
      <c r="K48670" s="2" t="s">
        <v>14</v>
      </c>
      <c r="L48670" s="2" t="s">
        <v>48</v>
      </c>
    </row>
    <row r="48671" spans="1:12" x14ac:dyDescent="0.4">
      <c r="A48671" s="1">
        <v>44983</v>
      </c>
      <c r="B48671">
        <v>1.789691546</v>
      </c>
      <c r="C48671">
        <v>52022.080000000002</v>
      </c>
      <c r="D48671">
        <v>15.85</v>
      </c>
      <c r="E48671">
        <v>8561.23</v>
      </c>
      <c r="F48671">
        <v>65.709999999999994</v>
      </c>
      <c r="G48671">
        <v>6098.93</v>
      </c>
      <c r="K48671" s="2" t="s">
        <v>14</v>
      </c>
      <c r="L48671" s="2" t="s">
        <v>50</v>
      </c>
    </row>
    <row r="48672" spans="1:12" x14ac:dyDescent="0.4">
      <c r="A48672" s="1">
        <v>44983</v>
      </c>
      <c r="B48672">
        <v>1.606384788</v>
      </c>
      <c r="C48672">
        <v>3710.16</v>
      </c>
      <c r="D48672">
        <v>6.93</v>
      </c>
      <c r="E48672">
        <v>1.39</v>
      </c>
      <c r="F48672">
        <v>0</v>
      </c>
      <c r="G48672">
        <v>3701.85</v>
      </c>
      <c r="K48672" s="2" t="s">
        <v>14</v>
      </c>
      <c r="L48672" s="2" t="s">
        <v>70</v>
      </c>
    </row>
    <row r="48673" spans="1:12" x14ac:dyDescent="0.4">
      <c r="A48673" s="1">
        <v>44983</v>
      </c>
      <c r="B48673">
        <v>1.513996406</v>
      </c>
      <c r="C48673">
        <v>25213.46</v>
      </c>
      <c r="D48673">
        <v>582.02</v>
      </c>
      <c r="E48673">
        <v>1735.13</v>
      </c>
      <c r="F48673">
        <v>15.98</v>
      </c>
      <c r="G48673">
        <v>21629.97</v>
      </c>
      <c r="K48673" s="2" t="s">
        <v>14</v>
      </c>
      <c r="L48673" s="2" t="s">
        <v>51</v>
      </c>
    </row>
    <row r="48674" spans="1:12" x14ac:dyDescent="0.4">
      <c r="A48674" s="1">
        <v>44983</v>
      </c>
      <c r="B48674">
        <v>1.423541757</v>
      </c>
      <c r="C48674">
        <v>21167.15</v>
      </c>
      <c r="D48674">
        <v>0</v>
      </c>
      <c r="E48674">
        <v>979.63</v>
      </c>
      <c r="F48674">
        <v>0</v>
      </c>
      <c r="G48674">
        <v>16146.65</v>
      </c>
      <c r="K48674" s="2" t="s">
        <v>14</v>
      </c>
      <c r="L48674" s="2" t="s">
        <v>52</v>
      </c>
    </row>
    <row r="48675" spans="1:12" x14ac:dyDescent="0.4">
      <c r="A48675" s="1">
        <v>44983</v>
      </c>
      <c r="B48675">
        <v>1.586866334</v>
      </c>
      <c r="C48675">
        <v>10519.96</v>
      </c>
      <c r="D48675">
        <v>0</v>
      </c>
      <c r="E48675">
        <v>847.95</v>
      </c>
      <c r="F48675">
        <v>0</v>
      </c>
      <c r="G48675">
        <v>5907.33</v>
      </c>
      <c r="K48675" s="2" t="s">
        <v>14</v>
      </c>
      <c r="L48675" s="2" t="s">
        <v>53</v>
      </c>
    </row>
    <row r="48676" spans="1:12" x14ac:dyDescent="0.4">
      <c r="A48676" s="1">
        <v>44983</v>
      </c>
      <c r="B48676">
        <v>1.051931095</v>
      </c>
      <c r="C48676">
        <v>42221.46</v>
      </c>
      <c r="D48676">
        <v>3452.96</v>
      </c>
      <c r="E48676">
        <v>1363.48</v>
      </c>
      <c r="F48676">
        <v>0</v>
      </c>
      <c r="G48676">
        <v>34525.01</v>
      </c>
      <c r="K48676" s="2" t="s">
        <v>14</v>
      </c>
      <c r="L48676" s="2" t="s">
        <v>54</v>
      </c>
    </row>
    <row r="48677" spans="1:12" x14ac:dyDescent="0.4">
      <c r="A48677" s="1">
        <v>44983</v>
      </c>
      <c r="B48677">
        <v>1.9923066220000001</v>
      </c>
      <c r="C48677">
        <v>22418.29</v>
      </c>
      <c r="D48677">
        <v>1642.13</v>
      </c>
      <c r="E48677">
        <v>422.9</v>
      </c>
      <c r="F48677">
        <v>0</v>
      </c>
      <c r="G48677">
        <v>8893.76</v>
      </c>
      <c r="K48677" s="2" t="s">
        <v>14</v>
      </c>
      <c r="L48677" s="2" t="s">
        <v>55</v>
      </c>
    </row>
    <row r="48678" spans="1:12" x14ac:dyDescent="0.4">
      <c r="A48678" s="1">
        <v>44983</v>
      </c>
      <c r="B48678">
        <v>1.670730447</v>
      </c>
      <c r="C48678">
        <v>63796.44</v>
      </c>
      <c r="D48678">
        <v>6843.38</v>
      </c>
      <c r="E48678">
        <v>2020.45</v>
      </c>
      <c r="F48678">
        <v>0</v>
      </c>
      <c r="G48678">
        <v>40141.17</v>
      </c>
      <c r="K48678" s="2" t="s">
        <v>14</v>
      </c>
      <c r="L48678" s="2" t="s">
        <v>56</v>
      </c>
    </row>
    <row r="48679" spans="1:12" x14ac:dyDescent="0.4">
      <c r="A48679" s="1">
        <v>44983</v>
      </c>
      <c r="B48679">
        <v>2.2451817090000001</v>
      </c>
      <c r="C48679">
        <v>80843.81</v>
      </c>
      <c r="D48679">
        <v>530.09</v>
      </c>
      <c r="E48679">
        <v>11564.23</v>
      </c>
      <c r="F48679">
        <v>28.08</v>
      </c>
      <c r="G48679">
        <v>9929.85</v>
      </c>
      <c r="K48679" s="2" t="s">
        <v>14</v>
      </c>
      <c r="L48679" s="2" t="s">
        <v>57</v>
      </c>
    </row>
    <row r="48680" spans="1:12" x14ac:dyDescent="0.4">
      <c r="A48680" s="1">
        <v>44983</v>
      </c>
      <c r="B48680">
        <v>1.57712553</v>
      </c>
      <c r="C48680">
        <v>18977.349999999999</v>
      </c>
      <c r="D48680">
        <v>690.33</v>
      </c>
      <c r="E48680">
        <v>2013.68</v>
      </c>
      <c r="F48680">
        <v>4.68</v>
      </c>
      <c r="G48680">
        <v>12814.82</v>
      </c>
      <c r="K48680" s="2" t="s">
        <v>14</v>
      </c>
      <c r="L48680" s="2" t="s">
        <v>58</v>
      </c>
    </row>
    <row r="48681" spans="1:12" x14ac:dyDescent="0.4">
      <c r="A48681" s="1">
        <v>44983</v>
      </c>
      <c r="B48681">
        <v>1.7223345249999999</v>
      </c>
      <c r="C48681">
        <v>6233.19</v>
      </c>
      <c r="D48681">
        <v>83.31</v>
      </c>
      <c r="E48681">
        <v>1054.1199999999999</v>
      </c>
      <c r="F48681">
        <v>0</v>
      </c>
      <c r="G48681">
        <v>1878.06</v>
      </c>
      <c r="K48681" s="2" t="s">
        <v>14</v>
      </c>
      <c r="L48681" s="2" t="s">
        <v>61</v>
      </c>
    </row>
    <row r="48682" spans="1:12" x14ac:dyDescent="0.4">
      <c r="A48682" s="1">
        <v>44983</v>
      </c>
      <c r="B48682">
        <v>1.9362163939999999</v>
      </c>
      <c r="C48682">
        <v>7473.94</v>
      </c>
      <c r="D48682">
        <v>1542.8</v>
      </c>
      <c r="E48682">
        <v>555.04999999999995</v>
      </c>
      <c r="F48682">
        <v>0</v>
      </c>
      <c r="G48682">
        <v>3324.96</v>
      </c>
      <c r="K48682" s="2" t="s">
        <v>14</v>
      </c>
      <c r="L48682" s="2" t="s">
        <v>62</v>
      </c>
    </row>
    <row r="48683" spans="1:12" x14ac:dyDescent="0.4">
      <c r="A48683" s="1">
        <v>44983</v>
      </c>
      <c r="B48683">
        <v>1.5655809030000001</v>
      </c>
      <c r="C48683">
        <v>4239.78</v>
      </c>
      <c r="D48683">
        <v>99.11</v>
      </c>
      <c r="E48683">
        <v>50.62</v>
      </c>
      <c r="F48683">
        <v>0</v>
      </c>
      <c r="G48683">
        <v>4036.2</v>
      </c>
      <c r="K48683" s="2" t="s">
        <v>14</v>
      </c>
      <c r="L48683" s="2" t="s">
        <v>63</v>
      </c>
    </row>
    <row r="48684" spans="1:12" x14ac:dyDescent="0.4">
      <c r="A48684" s="1">
        <v>44983</v>
      </c>
      <c r="B48684">
        <v>1.1809989750000001</v>
      </c>
      <c r="C48684">
        <v>25244.55</v>
      </c>
      <c r="D48684">
        <v>236.27</v>
      </c>
      <c r="E48684">
        <v>0</v>
      </c>
      <c r="F48684">
        <v>0</v>
      </c>
      <c r="G48684">
        <v>11222.93</v>
      </c>
      <c r="K48684" s="2" t="s">
        <v>14</v>
      </c>
      <c r="L48684" s="2" t="s">
        <v>64</v>
      </c>
    </row>
    <row r="48685" spans="1:12" x14ac:dyDescent="0.4">
      <c r="A48685" s="1">
        <v>44983</v>
      </c>
      <c r="B48685">
        <v>1.6422309820000001</v>
      </c>
      <c r="C48685">
        <v>4095.48</v>
      </c>
      <c r="D48685">
        <v>15.34</v>
      </c>
      <c r="E48685">
        <v>361.74</v>
      </c>
      <c r="F48685">
        <v>0</v>
      </c>
      <c r="G48685">
        <v>1787.57</v>
      </c>
      <c r="K48685" s="2" t="s">
        <v>14</v>
      </c>
      <c r="L48685" s="2" t="s">
        <v>71</v>
      </c>
    </row>
    <row r="48686" spans="1:12" x14ac:dyDescent="0.4">
      <c r="A48686" s="1">
        <v>44983</v>
      </c>
      <c r="B48686">
        <v>0.86291801899999998</v>
      </c>
      <c r="C48686">
        <v>36138.17</v>
      </c>
      <c r="D48686">
        <v>882.45</v>
      </c>
      <c r="E48686">
        <v>180.1</v>
      </c>
      <c r="F48686">
        <v>0</v>
      </c>
      <c r="G48686">
        <v>30962.27</v>
      </c>
      <c r="K48686" s="2" t="s">
        <v>14</v>
      </c>
      <c r="L48686" s="2" t="s">
        <v>67</v>
      </c>
    </row>
    <row r="48687" spans="1:12" x14ac:dyDescent="0.4">
      <c r="A48687" s="1">
        <v>44983</v>
      </c>
      <c r="B48687">
        <v>1.441850426</v>
      </c>
      <c r="C48687">
        <v>2594.79</v>
      </c>
      <c r="D48687">
        <v>306.52999999999997</v>
      </c>
      <c r="E48687">
        <v>18.04</v>
      </c>
      <c r="F48687">
        <v>0</v>
      </c>
      <c r="G48687">
        <v>1274.7</v>
      </c>
      <c r="K48687" s="2" t="s">
        <v>14</v>
      </c>
      <c r="L48687" s="2" t="s">
        <v>72</v>
      </c>
    </row>
    <row r="48688" spans="1:12" x14ac:dyDescent="0.4">
      <c r="A48688" s="1">
        <v>44983</v>
      </c>
      <c r="B48688">
        <v>1.5418608279999999</v>
      </c>
      <c r="C48688">
        <v>333207.82</v>
      </c>
      <c r="D48688">
        <v>26858.6</v>
      </c>
      <c r="E48688">
        <v>6676.63</v>
      </c>
      <c r="F48688">
        <v>2.89</v>
      </c>
      <c r="G48688">
        <v>203729.14</v>
      </c>
      <c r="K48688" s="2" t="s">
        <v>14</v>
      </c>
      <c r="L48688" s="2" t="s">
        <v>20</v>
      </c>
    </row>
    <row r="48689" spans="1:12" x14ac:dyDescent="0.4">
      <c r="A48689" s="1">
        <v>44983</v>
      </c>
      <c r="B48689">
        <v>1.557637908</v>
      </c>
      <c r="C48689">
        <v>157143.91</v>
      </c>
      <c r="D48689">
        <v>3221.74</v>
      </c>
      <c r="E48689">
        <v>17933.46</v>
      </c>
      <c r="F48689">
        <v>0</v>
      </c>
      <c r="G48689">
        <v>72301.240000000005</v>
      </c>
      <c r="K48689" s="2" t="s">
        <v>14</v>
      </c>
      <c r="L48689" s="2" t="s">
        <v>29</v>
      </c>
    </row>
    <row r="48690" spans="1:12" x14ac:dyDescent="0.4">
      <c r="A48690" s="1">
        <v>44983</v>
      </c>
      <c r="B48690">
        <v>1.542793721</v>
      </c>
      <c r="C48690">
        <v>221543.73</v>
      </c>
      <c r="D48690">
        <v>1999.37</v>
      </c>
      <c r="E48690">
        <v>16115.33</v>
      </c>
      <c r="F48690">
        <v>84.72</v>
      </c>
      <c r="G48690">
        <v>153170.18</v>
      </c>
      <c r="K48690" s="2" t="s">
        <v>14</v>
      </c>
      <c r="L48690" s="2" t="s">
        <v>39</v>
      </c>
    </row>
    <row r="48691" spans="1:12" x14ac:dyDescent="0.4">
      <c r="A48691" s="1">
        <v>44983</v>
      </c>
      <c r="B48691">
        <v>1.6730582860000001</v>
      </c>
      <c r="C48691">
        <v>236793.36</v>
      </c>
      <c r="D48691">
        <v>7548.49</v>
      </c>
      <c r="E48691">
        <v>9833.9599999999991</v>
      </c>
      <c r="F48691">
        <v>1.57</v>
      </c>
      <c r="G48691">
        <v>201122.66</v>
      </c>
      <c r="K48691" s="2" t="s">
        <v>14</v>
      </c>
      <c r="L48691" s="2" t="s">
        <v>43</v>
      </c>
    </row>
    <row r="48692" spans="1:12" x14ac:dyDescent="0.4">
      <c r="A48692" s="1">
        <v>44983</v>
      </c>
      <c r="B48692">
        <v>1.3545601229999999</v>
      </c>
      <c r="C48692">
        <v>63569.08</v>
      </c>
      <c r="D48692">
        <v>8864.99</v>
      </c>
      <c r="E48692">
        <v>6363.69</v>
      </c>
      <c r="F48692">
        <v>0</v>
      </c>
      <c r="G48692">
        <v>43196.86</v>
      </c>
      <c r="K48692" s="2" t="s">
        <v>14</v>
      </c>
      <c r="L48692" s="2" t="s">
        <v>49</v>
      </c>
    </row>
    <row r="48693" spans="1:12" x14ac:dyDescent="0.4">
      <c r="A48693" s="1">
        <v>44983</v>
      </c>
      <c r="B48693">
        <v>1.086921821</v>
      </c>
      <c r="C48693">
        <v>152965.17000000001</v>
      </c>
      <c r="D48693">
        <v>12971.66</v>
      </c>
      <c r="E48693">
        <v>2080.56</v>
      </c>
      <c r="F48693">
        <v>0</v>
      </c>
      <c r="G48693">
        <v>106097.61</v>
      </c>
      <c r="K48693" s="2" t="s">
        <v>14</v>
      </c>
      <c r="L48693" s="2" t="s">
        <v>59</v>
      </c>
    </row>
    <row r="48694" spans="1:12" x14ac:dyDescent="0.4">
      <c r="A48694" s="1">
        <v>44983</v>
      </c>
      <c r="B48694">
        <v>1.171111604</v>
      </c>
      <c r="C48694">
        <v>271639.48</v>
      </c>
      <c r="D48694">
        <v>2201.0700000000002</v>
      </c>
      <c r="E48694">
        <v>9421.26</v>
      </c>
      <c r="F48694">
        <v>9.19</v>
      </c>
      <c r="G48694">
        <v>152708.25</v>
      </c>
      <c r="K48694" s="2" t="s">
        <v>14</v>
      </c>
      <c r="L48694" s="2" t="s">
        <v>60</v>
      </c>
    </row>
    <row r="48695" spans="1:12" x14ac:dyDescent="0.4">
      <c r="A48695" s="1">
        <v>44983</v>
      </c>
      <c r="B48695">
        <v>1.370375033</v>
      </c>
      <c r="C48695">
        <v>557175.12</v>
      </c>
      <c r="D48695">
        <v>64096.24</v>
      </c>
      <c r="E48695">
        <v>31050.61</v>
      </c>
      <c r="F48695">
        <v>95.59</v>
      </c>
      <c r="G48695">
        <v>135222.07</v>
      </c>
      <c r="K48695" s="2" t="s">
        <v>14</v>
      </c>
      <c r="L48695" s="2" t="s">
        <v>66</v>
      </c>
    </row>
    <row r="48696" spans="1:12" x14ac:dyDescent="0.4">
      <c r="A48696" s="1">
        <v>44983</v>
      </c>
      <c r="B48696">
        <v>1.4194953029999999</v>
      </c>
      <c r="C48696">
        <v>1994037.68</v>
      </c>
      <c r="D48696">
        <v>127762.17</v>
      </c>
      <c r="E48696">
        <v>99475.49</v>
      </c>
      <c r="F48696">
        <v>193.96</v>
      </c>
      <c r="G48696">
        <v>1067548</v>
      </c>
      <c r="K48696" s="2" t="s">
        <v>14</v>
      </c>
      <c r="L48696" s="2" t="s">
        <v>65</v>
      </c>
    </row>
    <row r="48697" spans="1:12" x14ac:dyDescent="0.4">
      <c r="A48697" s="1">
        <v>44990</v>
      </c>
      <c r="B48697">
        <v>1.0314387270000001</v>
      </c>
      <c r="C48697">
        <v>136750.9</v>
      </c>
      <c r="D48697">
        <v>25997.85</v>
      </c>
      <c r="E48697">
        <v>75114.47</v>
      </c>
      <c r="F48697">
        <v>7.39</v>
      </c>
      <c r="G48697">
        <v>28169.09</v>
      </c>
      <c r="K48697" s="2" t="s">
        <v>12</v>
      </c>
      <c r="L48697" s="2" t="s">
        <v>13</v>
      </c>
    </row>
    <row r="48698" spans="1:12" x14ac:dyDescent="0.4">
      <c r="A48698" s="1">
        <v>44990</v>
      </c>
      <c r="B48698">
        <v>0.93201093999999995</v>
      </c>
      <c r="C48698">
        <v>807718.51</v>
      </c>
      <c r="D48698">
        <v>329285.51</v>
      </c>
      <c r="E48698">
        <v>20609.900000000001</v>
      </c>
      <c r="F48698">
        <v>96.37</v>
      </c>
      <c r="G48698">
        <v>216419.52</v>
      </c>
      <c r="K48698" s="2" t="s">
        <v>12</v>
      </c>
      <c r="L48698" s="2" t="s">
        <v>15</v>
      </c>
    </row>
    <row r="48699" spans="1:12" x14ac:dyDescent="0.4">
      <c r="A48699" s="1">
        <v>44990</v>
      </c>
      <c r="B48699">
        <v>1.3484230370000001</v>
      </c>
      <c r="C48699">
        <v>886875.9</v>
      </c>
      <c r="D48699">
        <v>210774.41</v>
      </c>
      <c r="E48699">
        <v>225063.67999999999</v>
      </c>
      <c r="F48699">
        <v>1567.41</v>
      </c>
      <c r="G48699">
        <v>373531.45</v>
      </c>
      <c r="K48699" s="2" t="s">
        <v>12</v>
      </c>
      <c r="L48699" s="2" t="s">
        <v>16</v>
      </c>
    </row>
    <row r="48700" spans="1:12" x14ac:dyDescent="0.4">
      <c r="A48700" s="1">
        <v>44990</v>
      </c>
      <c r="B48700">
        <v>0.87905925200000001</v>
      </c>
      <c r="C48700">
        <v>394966.42</v>
      </c>
      <c r="D48700">
        <v>191320.27</v>
      </c>
      <c r="E48700">
        <v>4132.0200000000004</v>
      </c>
      <c r="F48700">
        <v>81.14</v>
      </c>
      <c r="G48700">
        <v>111430.88</v>
      </c>
      <c r="K48700" s="2" t="s">
        <v>12</v>
      </c>
      <c r="L48700" s="2" t="s">
        <v>68</v>
      </c>
    </row>
    <row r="48701" spans="1:12" x14ac:dyDescent="0.4">
      <c r="A48701" s="1">
        <v>44990</v>
      </c>
      <c r="B48701">
        <v>1.10688356</v>
      </c>
      <c r="C48701">
        <v>101262.82</v>
      </c>
      <c r="D48701">
        <v>24796.28</v>
      </c>
      <c r="E48701">
        <v>5374.59</v>
      </c>
      <c r="F48701">
        <v>86.85</v>
      </c>
      <c r="G48701">
        <v>21773.85</v>
      </c>
      <c r="K48701" s="2" t="s">
        <v>12</v>
      </c>
      <c r="L48701" s="2" t="s">
        <v>17</v>
      </c>
    </row>
    <row r="48702" spans="1:12" x14ac:dyDescent="0.4">
      <c r="A48702" s="1">
        <v>44990</v>
      </c>
      <c r="B48702">
        <v>1.387536959</v>
      </c>
      <c r="C48702">
        <v>587439.18000000005</v>
      </c>
      <c r="D48702">
        <v>46697.52</v>
      </c>
      <c r="E48702">
        <v>320433.83</v>
      </c>
      <c r="F48702">
        <v>63.41</v>
      </c>
      <c r="G48702">
        <v>144322.57</v>
      </c>
      <c r="K48702" s="2" t="s">
        <v>12</v>
      </c>
      <c r="L48702" s="2" t="s">
        <v>18</v>
      </c>
    </row>
    <row r="48703" spans="1:12" x14ac:dyDescent="0.4">
      <c r="A48703" s="1">
        <v>44990</v>
      </c>
      <c r="B48703">
        <v>1.003534226</v>
      </c>
      <c r="C48703">
        <v>204236.46</v>
      </c>
      <c r="D48703">
        <v>33559.96</v>
      </c>
      <c r="E48703">
        <v>54947.94</v>
      </c>
      <c r="F48703">
        <v>1801.93</v>
      </c>
      <c r="G48703">
        <v>107600.62</v>
      </c>
      <c r="K48703" s="2" t="s">
        <v>12</v>
      </c>
      <c r="L48703" s="2" t="s">
        <v>19</v>
      </c>
    </row>
    <row r="48704" spans="1:12" x14ac:dyDescent="0.4">
      <c r="A48704" s="1">
        <v>44990</v>
      </c>
      <c r="B48704">
        <v>1.097341474</v>
      </c>
      <c r="C48704">
        <v>391549.86</v>
      </c>
      <c r="D48704">
        <v>148823.32</v>
      </c>
      <c r="E48704">
        <v>54144.33</v>
      </c>
      <c r="F48704">
        <v>757.4</v>
      </c>
      <c r="G48704">
        <v>138869.06</v>
      </c>
      <c r="K48704" s="2" t="s">
        <v>12</v>
      </c>
      <c r="L48704" s="2" t="s">
        <v>21</v>
      </c>
    </row>
    <row r="48705" spans="1:12" x14ac:dyDescent="0.4">
      <c r="A48705" s="1">
        <v>44990</v>
      </c>
      <c r="B48705">
        <v>1.2054253109999999</v>
      </c>
      <c r="C48705">
        <v>862166.83</v>
      </c>
      <c r="D48705">
        <v>147059.96</v>
      </c>
      <c r="E48705">
        <v>97641.29</v>
      </c>
      <c r="F48705">
        <v>25719.77</v>
      </c>
      <c r="G48705">
        <v>300277.68</v>
      </c>
      <c r="K48705" s="2" t="s">
        <v>12</v>
      </c>
      <c r="L48705" s="2" t="s">
        <v>22</v>
      </c>
    </row>
    <row r="48706" spans="1:12" x14ac:dyDescent="0.4">
      <c r="A48706" s="1">
        <v>44990</v>
      </c>
      <c r="B48706">
        <v>1.041302908</v>
      </c>
      <c r="C48706">
        <v>280912.3</v>
      </c>
      <c r="D48706">
        <v>47591.91</v>
      </c>
      <c r="E48706">
        <v>36677.47</v>
      </c>
      <c r="F48706">
        <v>3955.06</v>
      </c>
      <c r="G48706">
        <v>71986.899999999994</v>
      </c>
      <c r="K48706" s="2" t="s">
        <v>12</v>
      </c>
      <c r="L48706" s="2" t="s">
        <v>23</v>
      </c>
    </row>
    <row r="48707" spans="1:12" x14ac:dyDescent="0.4">
      <c r="A48707" s="1">
        <v>44990</v>
      </c>
      <c r="B48707">
        <v>1.007402299</v>
      </c>
      <c r="C48707">
        <v>225962.32</v>
      </c>
      <c r="D48707">
        <v>45129.21</v>
      </c>
      <c r="E48707">
        <v>23829.34</v>
      </c>
      <c r="F48707">
        <v>3692.95</v>
      </c>
      <c r="G48707">
        <v>66813.69</v>
      </c>
      <c r="K48707" s="2" t="s">
        <v>12</v>
      </c>
      <c r="L48707" s="2" t="s">
        <v>24</v>
      </c>
    </row>
    <row r="48708" spans="1:12" x14ac:dyDescent="0.4">
      <c r="A48708" s="1">
        <v>44990</v>
      </c>
      <c r="B48708">
        <v>0.72304865699999998</v>
      </c>
      <c r="C48708">
        <v>1496400.45</v>
      </c>
      <c r="D48708">
        <v>373979.68</v>
      </c>
      <c r="E48708">
        <v>128689.95</v>
      </c>
      <c r="F48708">
        <v>6045.44</v>
      </c>
      <c r="G48708">
        <v>487660.15</v>
      </c>
      <c r="K48708" s="2" t="s">
        <v>12</v>
      </c>
      <c r="L48708" s="2" t="s">
        <v>25</v>
      </c>
    </row>
    <row r="48709" spans="1:12" x14ac:dyDescent="0.4">
      <c r="A48709" s="1">
        <v>44990</v>
      </c>
      <c r="B48709">
        <v>0.97485206800000002</v>
      </c>
      <c r="C48709">
        <v>1025227.43</v>
      </c>
      <c r="D48709">
        <v>187628.31</v>
      </c>
      <c r="E48709">
        <v>104820.8</v>
      </c>
      <c r="F48709">
        <v>2307.75</v>
      </c>
      <c r="G48709">
        <v>306763.52000000002</v>
      </c>
      <c r="K48709" s="2" t="s">
        <v>12</v>
      </c>
      <c r="L48709" s="2" t="s">
        <v>26</v>
      </c>
    </row>
    <row r="48710" spans="1:12" x14ac:dyDescent="0.4">
      <c r="A48710" s="1">
        <v>44990</v>
      </c>
      <c r="B48710">
        <v>1.028354097</v>
      </c>
      <c r="C48710">
        <v>417187.92</v>
      </c>
      <c r="D48710">
        <v>79480.69</v>
      </c>
      <c r="E48710">
        <v>41080.519999999997</v>
      </c>
      <c r="F48710">
        <v>21256.18</v>
      </c>
      <c r="G48710">
        <v>146307.28</v>
      </c>
      <c r="K48710" s="2" t="s">
        <v>12</v>
      </c>
      <c r="L48710" s="2" t="s">
        <v>27</v>
      </c>
    </row>
    <row r="48711" spans="1:12" x14ac:dyDescent="0.4">
      <c r="A48711" s="1">
        <v>44990</v>
      </c>
      <c r="B48711">
        <v>1.3241735619999999</v>
      </c>
      <c r="C48711">
        <v>143327.67999999999</v>
      </c>
      <c r="D48711">
        <v>26170.17</v>
      </c>
      <c r="E48711">
        <v>33027.82</v>
      </c>
      <c r="F48711">
        <v>22203.13</v>
      </c>
      <c r="G48711">
        <v>49983.7</v>
      </c>
      <c r="K48711" s="2" t="s">
        <v>12</v>
      </c>
      <c r="L48711" s="2" t="s">
        <v>28</v>
      </c>
    </row>
    <row r="48712" spans="1:12" x14ac:dyDescent="0.4">
      <c r="A48712" s="1">
        <v>44990</v>
      </c>
      <c r="B48712">
        <v>1.016345552</v>
      </c>
      <c r="C48712">
        <v>415570.22</v>
      </c>
      <c r="D48712">
        <v>149929.06</v>
      </c>
      <c r="E48712">
        <v>107041.93</v>
      </c>
      <c r="F48712">
        <v>15708.38</v>
      </c>
      <c r="G48712">
        <v>135354.56</v>
      </c>
      <c r="K48712" s="2" t="s">
        <v>12</v>
      </c>
      <c r="L48712" s="2" t="s">
        <v>30</v>
      </c>
    </row>
    <row r="48713" spans="1:12" x14ac:dyDescent="0.4">
      <c r="A48713" s="1">
        <v>44990</v>
      </c>
      <c r="B48713">
        <v>1.318435705</v>
      </c>
      <c r="C48713">
        <v>328665.31</v>
      </c>
      <c r="D48713">
        <v>15614.19</v>
      </c>
      <c r="E48713">
        <v>227954.02</v>
      </c>
      <c r="F48713">
        <v>170.26</v>
      </c>
      <c r="G48713">
        <v>76645.11</v>
      </c>
      <c r="K48713" s="2" t="s">
        <v>12</v>
      </c>
      <c r="L48713" s="2" t="s">
        <v>31</v>
      </c>
    </row>
    <row r="48714" spans="1:12" x14ac:dyDescent="0.4">
      <c r="A48714" s="1">
        <v>44990</v>
      </c>
      <c r="B48714">
        <v>0.77670269000000003</v>
      </c>
      <c r="C48714">
        <v>1030194.77</v>
      </c>
      <c r="D48714">
        <v>267299.19</v>
      </c>
      <c r="E48714">
        <v>123392.35</v>
      </c>
      <c r="F48714">
        <v>783.56</v>
      </c>
      <c r="G48714">
        <v>303920.8</v>
      </c>
      <c r="K48714" s="2" t="s">
        <v>12</v>
      </c>
      <c r="L48714" s="2" t="s">
        <v>32</v>
      </c>
    </row>
    <row r="48715" spans="1:12" x14ac:dyDescent="0.4">
      <c r="A48715" s="1">
        <v>44990</v>
      </c>
      <c r="B48715">
        <v>0.94084380999999995</v>
      </c>
      <c r="C48715">
        <v>256579.76</v>
      </c>
      <c r="D48715">
        <v>53191.76</v>
      </c>
      <c r="E48715">
        <v>37289.769999999997</v>
      </c>
      <c r="F48715">
        <v>7160.29</v>
      </c>
      <c r="G48715">
        <v>80589.83</v>
      </c>
      <c r="K48715" s="2" t="s">
        <v>12</v>
      </c>
      <c r="L48715" s="2" t="s">
        <v>33</v>
      </c>
    </row>
    <row r="48716" spans="1:12" x14ac:dyDescent="0.4">
      <c r="A48716" s="1">
        <v>44990</v>
      </c>
      <c r="B48716">
        <v>0.99928793500000002</v>
      </c>
      <c r="C48716">
        <v>272616.14</v>
      </c>
      <c r="D48716">
        <v>142158.88</v>
      </c>
      <c r="E48716">
        <v>3647.32</v>
      </c>
      <c r="F48716">
        <v>23.84</v>
      </c>
      <c r="G48716">
        <v>72475.850000000006</v>
      </c>
      <c r="K48716" s="2" t="s">
        <v>12</v>
      </c>
      <c r="L48716" s="2" t="s">
        <v>34</v>
      </c>
    </row>
    <row r="48717" spans="1:12" x14ac:dyDescent="0.4">
      <c r="A48717" s="1">
        <v>44990</v>
      </c>
      <c r="B48717">
        <v>0.84415072400000002</v>
      </c>
      <c r="C48717">
        <v>439729.13</v>
      </c>
      <c r="D48717">
        <v>56081.46</v>
      </c>
      <c r="E48717">
        <v>35995.39</v>
      </c>
      <c r="F48717">
        <v>751.2</v>
      </c>
      <c r="G48717">
        <v>148426.49</v>
      </c>
      <c r="K48717" s="2" t="s">
        <v>12</v>
      </c>
      <c r="L48717" s="2" t="s">
        <v>35</v>
      </c>
    </row>
    <row r="48718" spans="1:12" x14ac:dyDescent="0.4">
      <c r="A48718" s="1">
        <v>44990</v>
      </c>
      <c r="B48718">
        <v>1.159060907</v>
      </c>
      <c r="C48718">
        <v>2951163.46</v>
      </c>
      <c r="D48718">
        <v>554828.11</v>
      </c>
      <c r="E48718">
        <v>18955.47</v>
      </c>
      <c r="F48718">
        <v>69210.17</v>
      </c>
      <c r="G48718">
        <v>753876.67</v>
      </c>
      <c r="K48718" s="2" t="s">
        <v>12</v>
      </c>
      <c r="L48718" s="2" t="s">
        <v>36</v>
      </c>
    </row>
    <row r="48719" spans="1:12" x14ac:dyDescent="0.4">
      <c r="A48719" s="1">
        <v>44990</v>
      </c>
      <c r="B48719">
        <v>0.86653286500000004</v>
      </c>
      <c r="C48719">
        <v>130683.88</v>
      </c>
      <c r="D48719">
        <v>24246.18</v>
      </c>
      <c r="E48719">
        <v>4442.93</v>
      </c>
      <c r="F48719">
        <v>1207.44</v>
      </c>
      <c r="G48719">
        <v>49881.67</v>
      </c>
      <c r="K48719" s="2" t="s">
        <v>12</v>
      </c>
      <c r="L48719" s="2" t="s">
        <v>37</v>
      </c>
    </row>
    <row r="48720" spans="1:12" x14ac:dyDescent="0.4">
      <c r="A48720" s="1">
        <v>44990</v>
      </c>
      <c r="B48720">
        <v>1.015527147</v>
      </c>
      <c r="C48720">
        <v>1140227.25</v>
      </c>
      <c r="D48720">
        <v>600835.56999999995</v>
      </c>
      <c r="E48720">
        <v>13555.79</v>
      </c>
      <c r="F48720">
        <v>128.93</v>
      </c>
      <c r="G48720">
        <v>314165.37</v>
      </c>
      <c r="K48720" s="2" t="s">
        <v>12</v>
      </c>
      <c r="L48720" s="2" t="s">
        <v>73</v>
      </c>
    </row>
    <row r="48721" spans="1:12" x14ac:dyDescent="0.4">
      <c r="A48721" s="1">
        <v>44990</v>
      </c>
      <c r="B48721">
        <v>0.883100785</v>
      </c>
      <c r="C48721">
        <v>330078.14</v>
      </c>
      <c r="D48721">
        <v>108809.25</v>
      </c>
      <c r="E48721">
        <v>7586.7</v>
      </c>
      <c r="F48721">
        <v>29.52</v>
      </c>
      <c r="G48721">
        <v>115160.28</v>
      </c>
      <c r="K48721" s="2" t="s">
        <v>12</v>
      </c>
      <c r="L48721" s="2" t="s">
        <v>40</v>
      </c>
    </row>
    <row r="48722" spans="1:12" x14ac:dyDescent="0.4">
      <c r="A48722" s="1">
        <v>44990</v>
      </c>
      <c r="B48722">
        <v>1.1103006369999999</v>
      </c>
      <c r="C48722">
        <v>485704.87</v>
      </c>
      <c r="D48722">
        <v>126710.06</v>
      </c>
      <c r="E48722">
        <v>211332.08</v>
      </c>
      <c r="F48722">
        <v>60.35</v>
      </c>
      <c r="G48722">
        <v>101114.99</v>
      </c>
      <c r="K48722" s="2" t="s">
        <v>12</v>
      </c>
      <c r="L48722" s="2" t="s">
        <v>44</v>
      </c>
    </row>
    <row r="48723" spans="1:12" x14ac:dyDescent="0.4">
      <c r="A48723" s="1">
        <v>44990</v>
      </c>
      <c r="B48723">
        <v>0.73430492700000005</v>
      </c>
      <c r="C48723">
        <v>367429.52</v>
      </c>
      <c r="D48723">
        <v>130518.41</v>
      </c>
      <c r="E48723">
        <v>2083.0300000000002</v>
      </c>
      <c r="F48723">
        <v>455.38</v>
      </c>
      <c r="G48723">
        <v>155964.82999999999</v>
      </c>
      <c r="K48723" s="2" t="s">
        <v>12</v>
      </c>
      <c r="L48723" s="2" t="s">
        <v>41</v>
      </c>
    </row>
    <row r="48724" spans="1:12" x14ac:dyDescent="0.4">
      <c r="A48724" s="1">
        <v>44990</v>
      </c>
      <c r="B48724">
        <v>1.271870662</v>
      </c>
      <c r="C48724">
        <v>1822950.14</v>
      </c>
      <c r="D48724">
        <v>120234.26</v>
      </c>
      <c r="E48724">
        <v>980296.92</v>
      </c>
      <c r="F48724">
        <v>598.71</v>
      </c>
      <c r="G48724">
        <v>648016.32999999996</v>
      </c>
      <c r="K48724" s="2" t="s">
        <v>12</v>
      </c>
      <c r="L48724" s="2" t="s">
        <v>42</v>
      </c>
    </row>
    <row r="48725" spans="1:12" x14ac:dyDescent="0.4">
      <c r="A48725" s="1">
        <v>44990</v>
      </c>
      <c r="B48725">
        <v>0.95598823399999999</v>
      </c>
      <c r="C48725">
        <v>677809.07</v>
      </c>
      <c r="D48725">
        <v>315880.74</v>
      </c>
      <c r="E48725">
        <v>6145.96</v>
      </c>
      <c r="F48725">
        <v>56.98</v>
      </c>
      <c r="G48725">
        <v>252964.51</v>
      </c>
      <c r="K48725" s="2" t="s">
        <v>12</v>
      </c>
      <c r="L48725" s="2" t="s">
        <v>45</v>
      </c>
    </row>
    <row r="48726" spans="1:12" x14ac:dyDescent="0.4">
      <c r="A48726" s="1">
        <v>44990</v>
      </c>
      <c r="B48726">
        <v>0.86714071100000001</v>
      </c>
      <c r="C48726">
        <v>126203.19</v>
      </c>
      <c r="D48726">
        <v>40480.28</v>
      </c>
      <c r="E48726">
        <v>6392.07</v>
      </c>
      <c r="F48726">
        <v>3746.02</v>
      </c>
      <c r="G48726">
        <v>43573.37</v>
      </c>
      <c r="K48726" s="2" t="s">
        <v>12</v>
      </c>
      <c r="L48726" s="2" t="s">
        <v>69</v>
      </c>
    </row>
    <row r="48727" spans="1:12" x14ac:dyDescent="0.4">
      <c r="A48727" s="1">
        <v>44990</v>
      </c>
      <c r="B48727">
        <v>1.086875662</v>
      </c>
      <c r="C48727">
        <v>608831.56000000006</v>
      </c>
      <c r="D48727">
        <v>139965.79</v>
      </c>
      <c r="E48727">
        <v>194209.83</v>
      </c>
      <c r="F48727">
        <v>11162.18</v>
      </c>
      <c r="G48727">
        <v>226204.5</v>
      </c>
      <c r="K48727" s="2" t="s">
        <v>12</v>
      </c>
      <c r="L48727" s="2" t="s">
        <v>46</v>
      </c>
    </row>
    <row r="48728" spans="1:12" x14ac:dyDescent="0.4">
      <c r="A48728" s="1">
        <v>44990</v>
      </c>
      <c r="B48728">
        <v>0.77865590399999995</v>
      </c>
      <c r="C48728">
        <v>1445506.21</v>
      </c>
      <c r="D48728">
        <v>355874.47</v>
      </c>
      <c r="E48728">
        <v>125521.28</v>
      </c>
      <c r="F48728">
        <v>3662.88</v>
      </c>
      <c r="G48728">
        <v>338356.63</v>
      </c>
      <c r="K48728" s="2" t="s">
        <v>12</v>
      </c>
      <c r="L48728" s="2" t="s">
        <v>47</v>
      </c>
    </row>
    <row r="48729" spans="1:12" x14ac:dyDescent="0.4">
      <c r="A48729" s="1">
        <v>44990</v>
      </c>
      <c r="B48729">
        <v>1.060755618</v>
      </c>
      <c r="C48729">
        <v>136361.49</v>
      </c>
      <c r="D48729">
        <v>46677.38</v>
      </c>
      <c r="E48729">
        <v>16386.79</v>
      </c>
      <c r="F48729">
        <v>80.59</v>
      </c>
      <c r="G48729">
        <v>49442.64</v>
      </c>
      <c r="K48729" s="2" t="s">
        <v>12</v>
      </c>
      <c r="L48729" s="2" t="s">
        <v>48</v>
      </c>
    </row>
    <row r="48730" spans="1:12" x14ac:dyDescent="0.4">
      <c r="A48730" s="1">
        <v>44990</v>
      </c>
      <c r="B48730">
        <v>1.1144507370000001</v>
      </c>
      <c r="C48730">
        <v>586283.01</v>
      </c>
      <c r="D48730">
        <v>97276.64</v>
      </c>
      <c r="E48730">
        <v>40652.269999999997</v>
      </c>
      <c r="F48730">
        <v>7266.51</v>
      </c>
      <c r="G48730">
        <v>109514.73</v>
      </c>
      <c r="K48730" s="2" t="s">
        <v>12</v>
      </c>
      <c r="L48730" s="2" t="s">
        <v>50</v>
      </c>
    </row>
    <row r="48731" spans="1:12" x14ac:dyDescent="0.4">
      <c r="A48731" s="1">
        <v>44990</v>
      </c>
      <c r="B48731">
        <v>1.493996243</v>
      </c>
      <c r="C48731">
        <v>81526.740000000005</v>
      </c>
      <c r="D48731">
        <v>4229.03</v>
      </c>
      <c r="E48731">
        <v>50271.72</v>
      </c>
      <c r="F48731">
        <v>19.84</v>
      </c>
      <c r="G48731">
        <v>15174.14</v>
      </c>
      <c r="K48731" s="2" t="s">
        <v>12</v>
      </c>
      <c r="L48731" s="2" t="s">
        <v>70</v>
      </c>
    </row>
    <row r="48732" spans="1:12" x14ac:dyDescent="0.4">
      <c r="A48732" s="1">
        <v>44990</v>
      </c>
      <c r="B48732">
        <v>1.056314931</v>
      </c>
      <c r="C48732">
        <v>466254.61</v>
      </c>
      <c r="D48732">
        <v>168622.57</v>
      </c>
      <c r="E48732">
        <v>68452.649999999994</v>
      </c>
      <c r="F48732">
        <v>784.43</v>
      </c>
      <c r="G48732">
        <v>176816.74</v>
      </c>
      <c r="K48732" s="2" t="s">
        <v>12</v>
      </c>
      <c r="L48732" s="2" t="s">
        <v>51</v>
      </c>
    </row>
    <row r="48733" spans="1:12" x14ac:dyDescent="0.4">
      <c r="A48733" s="1">
        <v>44990</v>
      </c>
      <c r="B48733">
        <v>0.99649176699999997</v>
      </c>
      <c r="C48733">
        <v>330836.15999999997</v>
      </c>
      <c r="D48733">
        <v>101376.49</v>
      </c>
      <c r="E48733">
        <v>62938.84</v>
      </c>
      <c r="F48733">
        <v>292.74</v>
      </c>
      <c r="G48733">
        <v>106164.28</v>
      </c>
      <c r="K48733" s="2" t="s">
        <v>12</v>
      </c>
      <c r="L48733" s="2" t="s">
        <v>52</v>
      </c>
    </row>
    <row r="48734" spans="1:12" x14ac:dyDescent="0.4">
      <c r="A48734" s="1">
        <v>44990</v>
      </c>
      <c r="B48734">
        <v>0.94496832200000003</v>
      </c>
      <c r="C48734">
        <v>201092.63</v>
      </c>
      <c r="D48734">
        <v>57904.14</v>
      </c>
      <c r="E48734">
        <v>23427.1</v>
      </c>
      <c r="F48734">
        <v>449.16</v>
      </c>
      <c r="G48734">
        <v>66152.75</v>
      </c>
      <c r="K48734" s="2" t="s">
        <v>12</v>
      </c>
      <c r="L48734" s="2" t="s">
        <v>53</v>
      </c>
    </row>
    <row r="48735" spans="1:12" x14ac:dyDescent="0.4">
      <c r="A48735" s="1">
        <v>44990</v>
      </c>
      <c r="B48735">
        <v>1.407007648</v>
      </c>
      <c r="C48735">
        <v>401466.44</v>
      </c>
      <c r="D48735">
        <v>108408.51</v>
      </c>
      <c r="E48735">
        <v>116245.51</v>
      </c>
      <c r="F48735">
        <v>371.86</v>
      </c>
      <c r="G48735">
        <v>82737.929999999993</v>
      </c>
      <c r="K48735" s="2" t="s">
        <v>12</v>
      </c>
      <c r="L48735" s="2" t="s">
        <v>54</v>
      </c>
    </row>
    <row r="48736" spans="1:12" x14ac:dyDescent="0.4">
      <c r="A48736" s="1">
        <v>44990</v>
      </c>
      <c r="B48736">
        <v>1.2000399829999999</v>
      </c>
      <c r="C48736">
        <v>513974.59</v>
      </c>
      <c r="D48736">
        <v>102577.92</v>
      </c>
      <c r="E48736">
        <v>7939.15</v>
      </c>
      <c r="F48736">
        <v>10094.9</v>
      </c>
      <c r="G48736">
        <v>132243.57</v>
      </c>
      <c r="K48736" s="2" t="s">
        <v>12</v>
      </c>
      <c r="L48736" s="2" t="s">
        <v>55</v>
      </c>
    </row>
    <row r="48737" spans="1:12" x14ac:dyDescent="0.4">
      <c r="A48737" s="1">
        <v>44990</v>
      </c>
      <c r="B48737">
        <v>1.351598136</v>
      </c>
      <c r="C48737">
        <v>761613.13</v>
      </c>
      <c r="D48737">
        <v>231047.69</v>
      </c>
      <c r="E48737">
        <v>143960.81</v>
      </c>
      <c r="F48737">
        <v>1301.68</v>
      </c>
      <c r="G48737">
        <v>116500.47</v>
      </c>
      <c r="K48737" s="2" t="s">
        <v>12</v>
      </c>
      <c r="L48737" s="2" t="s">
        <v>56</v>
      </c>
    </row>
    <row r="48738" spans="1:12" x14ac:dyDescent="0.4">
      <c r="A48738" s="1">
        <v>44990</v>
      </c>
      <c r="B48738">
        <v>1.4372486529999999</v>
      </c>
      <c r="C48738">
        <v>452851.41</v>
      </c>
      <c r="D48738">
        <v>61932.88</v>
      </c>
      <c r="E48738">
        <v>38599.360000000001</v>
      </c>
      <c r="F48738">
        <v>6656.62</v>
      </c>
      <c r="G48738">
        <v>99307.83</v>
      </c>
      <c r="K48738" s="2" t="s">
        <v>12</v>
      </c>
      <c r="L48738" s="2" t="s">
        <v>57</v>
      </c>
    </row>
    <row r="48739" spans="1:12" x14ac:dyDescent="0.4">
      <c r="A48739" s="1">
        <v>44990</v>
      </c>
      <c r="B48739">
        <v>1.01016025</v>
      </c>
      <c r="C48739">
        <v>605140.59</v>
      </c>
      <c r="D48739">
        <v>256488.01</v>
      </c>
      <c r="E48739">
        <v>46916.21</v>
      </c>
      <c r="F48739">
        <v>387.47</v>
      </c>
      <c r="G48739">
        <v>184277.95</v>
      </c>
      <c r="K48739" s="2" t="s">
        <v>12</v>
      </c>
      <c r="L48739" s="2" t="s">
        <v>58</v>
      </c>
    </row>
    <row r="48740" spans="1:12" x14ac:dyDescent="0.4">
      <c r="A48740" s="1">
        <v>44990</v>
      </c>
      <c r="B48740">
        <v>1.176643686</v>
      </c>
      <c r="C48740">
        <v>67536.55</v>
      </c>
      <c r="D48740">
        <v>12377.4</v>
      </c>
      <c r="E48740">
        <v>8137.29</v>
      </c>
      <c r="F48740">
        <v>95.48</v>
      </c>
      <c r="G48740">
        <v>18808</v>
      </c>
      <c r="K48740" s="2" t="s">
        <v>12</v>
      </c>
      <c r="L48740" s="2" t="s">
        <v>61</v>
      </c>
    </row>
    <row r="48741" spans="1:12" x14ac:dyDescent="0.4">
      <c r="A48741" s="1">
        <v>44990</v>
      </c>
      <c r="B48741">
        <v>0.82403855199999998</v>
      </c>
      <c r="C48741">
        <v>259967.38</v>
      </c>
      <c r="D48741">
        <v>95426.16</v>
      </c>
      <c r="E48741">
        <v>3743.42</v>
      </c>
      <c r="F48741">
        <v>0.94</v>
      </c>
      <c r="G48741">
        <v>71593.55</v>
      </c>
      <c r="K48741" s="2" t="s">
        <v>12</v>
      </c>
      <c r="L48741" s="2" t="s">
        <v>62</v>
      </c>
    </row>
    <row r="48742" spans="1:12" x14ac:dyDescent="0.4">
      <c r="A48742" s="1">
        <v>44990</v>
      </c>
      <c r="B48742">
        <v>0.98500230899999996</v>
      </c>
      <c r="C48742">
        <v>92990.15</v>
      </c>
      <c r="D48742">
        <v>13049.05</v>
      </c>
      <c r="E48742">
        <v>36106.410000000003</v>
      </c>
      <c r="F48742">
        <v>406.12</v>
      </c>
      <c r="G48742">
        <v>37610.129999999997</v>
      </c>
      <c r="K48742" s="2" t="s">
        <v>12</v>
      </c>
      <c r="L48742" s="2" t="s">
        <v>63</v>
      </c>
    </row>
    <row r="48743" spans="1:12" x14ac:dyDescent="0.4">
      <c r="A48743" s="1">
        <v>44990</v>
      </c>
      <c r="B48743">
        <v>0.94749094</v>
      </c>
      <c r="C48743">
        <v>723887.01</v>
      </c>
      <c r="D48743">
        <v>364392.4</v>
      </c>
      <c r="E48743">
        <v>5642.71</v>
      </c>
      <c r="F48743">
        <v>77.489999999999995</v>
      </c>
      <c r="G48743">
        <v>228946.66</v>
      </c>
      <c r="K48743" s="2" t="s">
        <v>12</v>
      </c>
      <c r="L48743" s="2" t="s">
        <v>64</v>
      </c>
    </row>
    <row r="48744" spans="1:12" x14ac:dyDescent="0.4">
      <c r="A48744" s="1">
        <v>44990</v>
      </c>
      <c r="B48744">
        <v>0.96144443599999996</v>
      </c>
      <c r="C48744">
        <v>125366.57</v>
      </c>
      <c r="D48744">
        <v>26247.08</v>
      </c>
      <c r="E48744">
        <v>21382.43</v>
      </c>
      <c r="F48744">
        <v>4976.6499999999996</v>
      </c>
      <c r="G48744">
        <v>35092.76</v>
      </c>
      <c r="K48744" s="2" t="s">
        <v>12</v>
      </c>
      <c r="L48744" s="2" t="s">
        <v>71</v>
      </c>
    </row>
    <row r="48745" spans="1:12" x14ac:dyDescent="0.4">
      <c r="A48745" s="1">
        <v>44990</v>
      </c>
      <c r="B48745">
        <v>0.76249764399999997</v>
      </c>
      <c r="C48745">
        <v>994189.15</v>
      </c>
      <c r="D48745">
        <v>194238.32</v>
      </c>
      <c r="E48745">
        <v>65444.47</v>
      </c>
      <c r="F48745">
        <v>2105.58</v>
      </c>
      <c r="G48745">
        <v>490144.54</v>
      </c>
      <c r="K48745" s="2" t="s">
        <v>12</v>
      </c>
      <c r="L48745" s="2" t="s">
        <v>67</v>
      </c>
    </row>
    <row r="48746" spans="1:12" x14ac:dyDescent="0.4">
      <c r="A48746" s="1">
        <v>44990</v>
      </c>
      <c r="B48746">
        <v>0.85763186899999999</v>
      </c>
      <c r="C48746">
        <v>128037.47</v>
      </c>
      <c r="D48746">
        <v>23152.31</v>
      </c>
      <c r="E48746">
        <v>11251.72</v>
      </c>
      <c r="F48746">
        <v>88.23</v>
      </c>
      <c r="G48746">
        <v>43486.1</v>
      </c>
      <c r="K48746" s="2" t="s">
        <v>12</v>
      </c>
      <c r="L48746" s="2" t="s">
        <v>72</v>
      </c>
    </row>
    <row r="48747" spans="1:12" x14ac:dyDescent="0.4">
      <c r="A48747" s="1">
        <v>44990</v>
      </c>
      <c r="B48747">
        <v>1.2169604860000001</v>
      </c>
      <c r="C48747">
        <v>5870059.46</v>
      </c>
      <c r="D48747">
        <v>1388053.58</v>
      </c>
      <c r="E48747">
        <v>488049.12</v>
      </c>
      <c r="F48747">
        <v>89840.43</v>
      </c>
      <c r="G48747">
        <v>1320462.6100000001</v>
      </c>
      <c r="K48747" s="2" t="s">
        <v>12</v>
      </c>
      <c r="L48747" s="2" t="s">
        <v>20</v>
      </c>
    </row>
    <row r="48748" spans="1:12" x14ac:dyDescent="0.4">
      <c r="A48748" s="1">
        <v>44990</v>
      </c>
      <c r="B48748">
        <v>1.041837347</v>
      </c>
      <c r="C48748">
        <v>3880895.41</v>
      </c>
      <c r="D48748">
        <v>802388.15</v>
      </c>
      <c r="E48748">
        <v>511044.64</v>
      </c>
      <c r="F48748">
        <v>146119.65</v>
      </c>
      <c r="G48748">
        <v>1249364.02</v>
      </c>
      <c r="K48748" s="2" t="s">
        <v>12</v>
      </c>
      <c r="L48748" s="2" t="s">
        <v>29</v>
      </c>
    </row>
    <row r="48749" spans="1:12" x14ac:dyDescent="0.4">
      <c r="A48749" s="1">
        <v>44990</v>
      </c>
      <c r="B48749">
        <v>1.0576145509999999</v>
      </c>
      <c r="C48749">
        <v>4117314.76</v>
      </c>
      <c r="D48749">
        <v>1297586.97</v>
      </c>
      <c r="E48749">
        <v>606822.31999999995</v>
      </c>
      <c r="F48749">
        <v>8793.77</v>
      </c>
      <c r="G48749">
        <v>1487774.1</v>
      </c>
      <c r="K48749" s="2" t="s">
        <v>12</v>
      </c>
      <c r="L48749" s="2" t="s">
        <v>39</v>
      </c>
    </row>
    <row r="48750" spans="1:12" x14ac:dyDescent="0.4">
      <c r="A48750" s="1">
        <v>44990</v>
      </c>
      <c r="B48750">
        <v>1.194200879</v>
      </c>
      <c r="C48750">
        <v>5341127.4800000004</v>
      </c>
      <c r="D48750">
        <v>784326.35</v>
      </c>
      <c r="E48750">
        <v>2485629.91</v>
      </c>
      <c r="F48750">
        <v>31926.44</v>
      </c>
      <c r="G48750">
        <v>1706292.16</v>
      </c>
      <c r="K48750" s="2" t="s">
        <v>12</v>
      </c>
      <c r="L48750" s="2" t="s">
        <v>43</v>
      </c>
    </row>
    <row r="48751" spans="1:12" x14ac:dyDescent="0.4">
      <c r="A48751" s="1">
        <v>44990</v>
      </c>
      <c r="B48751">
        <v>0.93528906099999998</v>
      </c>
      <c r="C48751">
        <v>2165874.7400000002</v>
      </c>
      <c r="D48751">
        <v>638524.68999999994</v>
      </c>
      <c r="E48751">
        <v>413007.48</v>
      </c>
      <c r="F48751">
        <v>4602.9399999999996</v>
      </c>
      <c r="G48751">
        <v>722960.61</v>
      </c>
      <c r="K48751" s="2" t="s">
        <v>12</v>
      </c>
      <c r="L48751" s="2" t="s">
        <v>49</v>
      </c>
    </row>
    <row r="48752" spans="1:12" x14ac:dyDescent="0.4">
      <c r="A48752" s="1">
        <v>44990</v>
      </c>
      <c r="B48752">
        <v>0.73997218600000003</v>
      </c>
      <c r="C48752">
        <v>5936327.2300000004</v>
      </c>
      <c r="D48752">
        <v>1832016.12</v>
      </c>
      <c r="E48752">
        <v>500893.01</v>
      </c>
      <c r="F48752">
        <v>38051.839999999997</v>
      </c>
      <c r="G48752">
        <v>2132159.2799999998</v>
      </c>
      <c r="K48752" s="2" t="s">
        <v>12</v>
      </c>
      <c r="L48752" s="2" t="s">
        <v>59</v>
      </c>
    </row>
    <row r="48753" spans="1:12" x14ac:dyDescent="0.4">
      <c r="A48753" s="1">
        <v>44990</v>
      </c>
      <c r="B48753">
        <v>0.95212637099999997</v>
      </c>
      <c r="C48753">
        <v>6264023.1500000004</v>
      </c>
      <c r="D48753">
        <v>2962711.58</v>
      </c>
      <c r="E48753">
        <v>130822.68</v>
      </c>
      <c r="F48753">
        <v>1243.24</v>
      </c>
      <c r="G48753">
        <v>1868308.15</v>
      </c>
      <c r="K48753" s="2" t="s">
        <v>12</v>
      </c>
      <c r="L48753" s="2" t="s">
        <v>60</v>
      </c>
    </row>
    <row r="48754" spans="1:12" x14ac:dyDescent="0.4">
      <c r="A48754" s="1">
        <v>44990</v>
      </c>
      <c r="B48754">
        <v>0.95133025199999999</v>
      </c>
      <c r="C48754">
        <v>7017922.9800000004</v>
      </c>
      <c r="D48754">
        <v>1394905.24</v>
      </c>
      <c r="E48754">
        <v>638135.89</v>
      </c>
      <c r="F48754">
        <v>28336.75</v>
      </c>
      <c r="G48754">
        <v>1896605.37</v>
      </c>
      <c r="K48754" s="2" t="s">
        <v>12</v>
      </c>
      <c r="L48754" s="2" t="s">
        <v>66</v>
      </c>
    </row>
    <row r="48755" spans="1:12" x14ac:dyDescent="0.4">
      <c r="A48755" s="1">
        <v>44990</v>
      </c>
      <c r="B48755">
        <v>1.0094891479999999</v>
      </c>
      <c r="C48755">
        <v>40593545.200000003</v>
      </c>
      <c r="D48755">
        <v>11100512.67</v>
      </c>
      <c r="E48755">
        <v>5774405.04</v>
      </c>
      <c r="F48755">
        <v>348915.06</v>
      </c>
      <c r="G48755">
        <v>12383926.310000001</v>
      </c>
      <c r="K48755" s="2" t="s">
        <v>12</v>
      </c>
      <c r="L48755" s="2" t="s">
        <v>65</v>
      </c>
    </row>
    <row r="48756" spans="1:12" x14ac:dyDescent="0.4">
      <c r="A48756" s="1">
        <v>44990</v>
      </c>
      <c r="B48756">
        <v>1.8023893950000001</v>
      </c>
      <c r="C48756">
        <v>2848.28</v>
      </c>
      <c r="D48756">
        <v>19.670000000000002</v>
      </c>
      <c r="E48756">
        <v>153.51</v>
      </c>
      <c r="F48756">
        <v>0</v>
      </c>
      <c r="G48756">
        <v>2484.17</v>
      </c>
      <c r="K48756" s="2" t="s">
        <v>14</v>
      </c>
      <c r="L48756" s="2" t="s">
        <v>13</v>
      </c>
    </row>
    <row r="48757" spans="1:12" x14ac:dyDescent="0.4">
      <c r="A48757" s="1">
        <v>44990</v>
      </c>
      <c r="B48757">
        <v>1.111197489</v>
      </c>
      <c r="C48757">
        <v>52927.519999999997</v>
      </c>
      <c r="D48757">
        <v>101.76</v>
      </c>
      <c r="E48757">
        <v>4062.38</v>
      </c>
      <c r="F48757">
        <v>0</v>
      </c>
      <c r="G48757">
        <v>31142.93</v>
      </c>
      <c r="K48757" s="2" t="s">
        <v>14</v>
      </c>
      <c r="L48757" s="2" t="s">
        <v>15</v>
      </c>
    </row>
    <row r="48758" spans="1:12" x14ac:dyDescent="0.4">
      <c r="A48758" s="1">
        <v>44990</v>
      </c>
      <c r="B48758">
        <v>1.6418538140000001</v>
      </c>
      <c r="C48758">
        <v>54464.7</v>
      </c>
      <c r="D48758">
        <v>516.49</v>
      </c>
      <c r="E48758">
        <v>3040.95</v>
      </c>
      <c r="F48758">
        <v>2.2999999999999998</v>
      </c>
      <c r="G48758">
        <v>42683.27</v>
      </c>
      <c r="K48758" s="2" t="s">
        <v>14</v>
      </c>
      <c r="L48758" s="2" t="s">
        <v>16</v>
      </c>
    </row>
    <row r="48759" spans="1:12" x14ac:dyDescent="0.4">
      <c r="A48759" s="1">
        <v>44990</v>
      </c>
      <c r="B48759">
        <v>0.88446968400000003</v>
      </c>
      <c r="C48759">
        <v>15696.03</v>
      </c>
      <c r="D48759">
        <v>56.84</v>
      </c>
      <c r="E48759">
        <v>290.8</v>
      </c>
      <c r="F48759">
        <v>0</v>
      </c>
      <c r="G48759">
        <v>13249.01</v>
      </c>
      <c r="K48759" s="2" t="s">
        <v>14</v>
      </c>
      <c r="L48759" s="2" t="s">
        <v>68</v>
      </c>
    </row>
    <row r="48760" spans="1:12" x14ac:dyDescent="0.4">
      <c r="A48760" s="1">
        <v>44990</v>
      </c>
      <c r="B48760">
        <v>1.5095113739999999</v>
      </c>
      <c r="C48760">
        <v>7814.93</v>
      </c>
      <c r="D48760">
        <v>154.66999999999999</v>
      </c>
      <c r="E48760">
        <v>630.58000000000004</v>
      </c>
      <c r="F48760">
        <v>0</v>
      </c>
      <c r="G48760">
        <v>2822.4</v>
      </c>
      <c r="K48760" s="2" t="s">
        <v>14</v>
      </c>
      <c r="L48760" s="2" t="s">
        <v>17</v>
      </c>
    </row>
    <row r="48761" spans="1:12" x14ac:dyDescent="0.4">
      <c r="A48761" s="1">
        <v>44990</v>
      </c>
      <c r="B48761">
        <v>1.487578482</v>
      </c>
      <c r="C48761">
        <v>38619.21</v>
      </c>
      <c r="D48761">
        <v>100.53</v>
      </c>
      <c r="E48761">
        <v>1740.31</v>
      </c>
      <c r="F48761">
        <v>0</v>
      </c>
      <c r="G48761">
        <v>36208.93</v>
      </c>
      <c r="K48761" s="2" t="s">
        <v>14</v>
      </c>
      <c r="L48761" s="2" t="s">
        <v>18</v>
      </c>
    </row>
    <row r="48762" spans="1:12" x14ac:dyDescent="0.4">
      <c r="A48762" s="1">
        <v>44990</v>
      </c>
      <c r="B48762">
        <v>1.811782706</v>
      </c>
      <c r="C48762">
        <v>8914.57</v>
      </c>
      <c r="D48762">
        <v>378.64</v>
      </c>
      <c r="E48762">
        <v>75.73</v>
      </c>
      <c r="F48762">
        <v>0</v>
      </c>
      <c r="G48762">
        <v>8426.4</v>
      </c>
      <c r="K48762" s="2" t="s">
        <v>14</v>
      </c>
      <c r="L48762" s="2" t="s">
        <v>19</v>
      </c>
    </row>
    <row r="48763" spans="1:12" x14ac:dyDescent="0.4">
      <c r="A48763" s="1">
        <v>44990</v>
      </c>
      <c r="B48763">
        <v>1.542943899</v>
      </c>
      <c r="C48763">
        <v>17767.509999999998</v>
      </c>
      <c r="D48763">
        <v>131.65</v>
      </c>
      <c r="E48763">
        <v>1726.63</v>
      </c>
      <c r="F48763">
        <v>22.08</v>
      </c>
      <c r="G48763">
        <v>14438.95</v>
      </c>
      <c r="K48763" s="2" t="s">
        <v>14</v>
      </c>
      <c r="L48763" s="2" t="s">
        <v>21</v>
      </c>
    </row>
    <row r="48764" spans="1:12" x14ac:dyDescent="0.4">
      <c r="A48764" s="1">
        <v>44990</v>
      </c>
      <c r="B48764">
        <v>1.283765176</v>
      </c>
      <c r="C48764">
        <v>61682.77</v>
      </c>
      <c r="D48764">
        <v>709.68</v>
      </c>
      <c r="E48764">
        <v>4771.99</v>
      </c>
      <c r="F48764">
        <v>0</v>
      </c>
      <c r="G48764">
        <v>29605.09</v>
      </c>
      <c r="K48764" s="2" t="s">
        <v>14</v>
      </c>
      <c r="L48764" s="2" t="s">
        <v>22</v>
      </c>
    </row>
    <row r="48765" spans="1:12" x14ac:dyDescent="0.4">
      <c r="A48765" s="1">
        <v>44990</v>
      </c>
      <c r="B48765">
        <v>1.7632022060000001</v>
      </c>
      <c r="C48765">
        <v>15078.54</v>
      </c>
      <c r="D48765">
        <v>44.06</v>
      </c>
      <c r="E48765">
        <v>2393.88</v>
      </c>
      <c r="F48765">
        <v>0</v>
      </c>
      <c r="G48765">
        <v>3241.35</v>
      </c>
      <c r="K48765" s="2" t="s">
        <v>14</v>
      </c>
      <c r="L48765" s="2" t="s">
        <v>23</v>
      </c>
    </row>
    <row r="48766" spans="1:12" x14ac:dyDescent="0.4">
      <c r="A48766" s="1">
        <v>44990</v>
      </c>
      <c r="B48766">
        <v>1.8122246440000001</v>
      </c>
      <c r="C48766">
        <v>10929.49</v>
      </c>
      <c r="D48766">
        <v>368.52</v>
      </c>
      <c r="E48766">
        <v>910.99</v>
      </c>
      <c r="F48766">
        <v>0</v>
      </c>
      <c r="G48766">
        <v>3095.96</v>
      </c>
      <c r="K48766" s="2" t="s">
        <v>14</v>
      </c>
      <c r="L48766" s="2" t="s">
        <v>24</v>
      </c>
    </row>
    <row r="48767" spans="1:12" x14ac:dyDescent="0.4">
      <c r="A48767" s="1">
        <v>44990</v>
      </c>
      <c r="B48767">
        <v>1.2222152630000001</v>
      </c>
      <c r="C48767">
        <v>44359.13</v>
      </c>
      <c r="D48767">
        <v>4559.3599999999997</v>
      </c>
      <c r="E48767">
        <v>265.66000000000003</v>
      </c>
      <c r="F48767">
        <v>0</v>
      </c>
      <c r="G48767">
        <v>25525.119999999999</v>
      </c>
      <c r="K48767" s="2" t="s">
        <v>14</v>
      </c>
      <c r="L48767" s="2" t="s">
        <v>25</v>
      </c>
    </row>
    <row r="48768" spans="1:12" x14ac:dyDescent="0.4">
      <c r="A48768" s="1">
        <v>44990</v>
      </c>
      <c r="B48768">
        <v>1.1056338939999999</v>
      </c>
      <c r="C48768">
        <v>98817.91</v>
      </c>
      <c r="D48768">
        <v>35680.559999999998</v>
      </c>
      <c r="E48768">
        <v>804.45</v>
      </c>
      <c r="F48768">
        <v>0</v>
      </c>
      <c r="G48768">
        <v>12297.73</v>
      </c>
      <c r="K48768" s="2" t="s">
        <v>14</v>
      </c>
      <c r="L48768" s="2" t="s">
        <v>26</v>
      </c>
    </row>
    <row r="48769" spans="1:12" x14ac:dyDescent="0.4">
      <c r="A48769" s="1">
        <v>44990</v>
      </c>
      <c r="B48769">
        <v>1.6423545770000001</v>
      </c>
      <c r="C48769">
        <v>16047.93</v>
      </c>
      <c r="D48769">
        <v>311.27</v>
      </c>
      <c r="E48769">
        <v>1774.72</v>
      </c>
      <c r="F48769">
        <v>0</v>
      </c>
      <c r="G48769">
        <v>6336.04</v>
      </c>
      <c r="K48769" s="2" t="s">
        <v>14</v>
      </c>
      <c r="L48769" s="2" t="s">
        <v>27</v>
      </c>
    </row>
    <row r="48770" spans="1:12" x14ac:dyDescent="0.4">
      <c r="A48770" s="1">
        <v>44990</v>
      </c>
      <c r="B48770">
        <v>1.3643071579999999</v>
      </c>
      <c r="C48770">
        <v>5580.47</v>
      </c>
      <c r="D48770">
        <v>31.28</v>
      </c>
      <c r="E48770">
        <v>980.44</v>
      </c>
      <c r="F48770">
        <v>0</v>
      </c>
      <c r="G48770">
        <v>4568.75</v>
      </c>
      <c r="K48770" s="2" t="s">
        <v>14</v>
      </c>
      <c r="L48770" s="2" t="s">
        <v>28</v>
      </c>
    </row>
    <row r="48771" spans="1:12" x14ac:dyDescent="0.4">
      <c r="A48771" s="1">
        <v>44990</v>
      </c>
      <c r="B48771">
        <v>1.4260175749999999</v>
      </c>
      <c r="C48771">
        <v>14647.93</v>
      </c>
      <c r="D48771">
        <v>163.89</v>
      </c>
      <c r="E48771">
        <v>511.85</v>
      </c>
      <c r="F48771">
        <v>0</v>
      </c>
      <c r="G48771">
        <v>13960.02</v>
      </c>
      <c r="K48771" s="2" t="s">
        <v>14</v>
      </c>
      <c r="L48771" s="2" t="s">
        <v>30</v>
      </c>
    </row>
    <row r="48772" spans="1:12" x14ac:dyDescent="0.4">
      <c r="A48772" s="1">
        <v>44990</v>
      </c>
      <c r="B48772">
        <v>1.577983073</v>
      </c>
      <c r="C48772">
        <v>22667.279999999999</v>
      </c>
      <c r="D48772">
        <v>346.28</v>
      </c>
      <c r="E48772">
        <v>4740.46</v>
      </c>
      <c r="F48772">
        <v>0</v>
      </c>
      <c r="G48772">
        <v>17533.07</v>
      </c>
      <c r="K48772" s="2" t="s">
        <v>14</v>
      </c>
      <c r="L48772" s="2" t="s">
        <v>31</v>
      </c>
    </row>
    <row r="48773" spans="1:12" x14ac:dyDescent="0.4">
      <c r="A48773" s="1">
        <v>44990</v>
      </c>
      <c r="B48773">
        <v>1.085511296</v>
      </c>
      <c r="C48773">
        <v>21283.62</v>
      </c>
      <c r="D48773">
        <v>4498.51</v>
      </c>
      <c r="E48773">
        <v>14.31</v>
      </c>
      <c r="F48773">
        <v>0</v>
      </c>
      <c r="G48773">
        <v>10416.549999999999</v>
      </c>
      <c r="K48773" s="2" t="s">
        <v>14</v>
      </c>
      <c r="L48773" s="2" t="s">
        <v>32</v>
      </c>
    </row>
    <row r="48774" spans="1:12" x14ac:dyDescent="0.4">
      <c r="A48774" s="1">
        <v>44990</v>
      </c>
      <c r="B48774">
        <v>1.563199784</v>
      </c>
      <c r="C48774">
        <v>9593.59</v>
      </c>
      <c r="D48774">
        <v>71.33</v>
      </c>
      <c r="E48774">
        <v>669.1</v>
      </c>
      <c r="F48774">
        <v>0</v>
      </c>
      <c r="G48774">
        <v>4346.62</v>
      </c>
      <c r="K48774" s="2" t="s">
        <v>14</v>
      </c>
      <c r="L48774" s="2" t="s">
        <v>33</v>
      </c>
    </row>
    <row r="48775" spans="1:12" x14ac:dyDescent="0.4">
      <c r="A48775" s="1">
        <v>44990</v>
      </c>
      <c r="B48775">
        <v>1.2914234529999999</v>
      </c>
      <c r="C48775">
        <v>9776.89</v>
      </c>
      <c r="D48775">
        <v>546.94000000000005</v>
      </c>
      <c r="E48775">
        <v>146.91999999999999</v>
      </c>
      <c r="F48775">
        <v>0</v>
      </c>
      <c r="G48775">
        <v>4416.6400000000003</v>
      </c>
      <c r="K48775" s="2" t="s">
        <v>14</v>
      </c>
      <c r="L48775" s="2" t="s">
        <v>34</v>
      </c>
    </row>
    <row r="48776" spans="1:12" x14ac:dyDescent="0.4">
      <c r="A48776" s="1">
        <v>44990</v>
      </c>
      <c r="B48776">
        <v>1.1764029119999999</v>
      </c>
      <c r="C48776">
        <v>14916.03</v>
      </c>
      <c r="D48776">
        <v>2387.12</v>
      </c>
      <c r="E48776">
        <v>187.38</v>
      </c>
      <c r="F48776">
        <v>0</v>
      </c>
      <c r="G48776">
        <v>7127.01</v>
      </c>
      <c r="K48776" s="2" t="s">
        <v>14</v>
      </c>
      <c r="L48776" s="2" t="s">
        <v>35</v>
      </c>
    </row>
    <row r="48777" spans="1:12" x14ac:dyDescent="0.4">
      <c r="A48777" s="1">
        <v>44990</v>
      </c>
      <c r="B48777">
        <v>1.686370159</v>
      </c>
      <c r="C48777">
        <v>118072.23</v>
      </c>
      <c r="D48777">
        <v>10002.379999999999</v>
      </c>
      <c r="E48777">
        <v>884.8</v>
      </c>
      <c r="F48777">
        <v>0</v>
      </c>
      <c r="G48777">
        <v>58781.34</v>
      </c>
      <c r="K48777" s="2" t="s">
        <v>14</v>
      </c>
      <c r="L48777" s="2" t="s">
        <v>36</v>
      </c>
    </row>
    <row r="48778" spans="1:12" x14ac:dyDescent="0.4">
      <c r="A48778" s="1">
        <v>44990</v>
      </c>
      <c r="B48778">
        <v>1.544953512</v>
      </c>
      <c r="C48778">
        <v>7658.38</v>
      </c>
      <c r="D48778">
        <v>1.05</v>
      </c>
      <c r="E48778">
        <v>696.09</v>
      </c>
      <c r="F48778">
        <v>0</v>
      </c>
      <c r="G48778">
        <v>834.88</v>
      </c>
      <c r="K48778" s="2" t="s">
        <v>14</v>
      </c>
      <c r="L48778" s="2" t="s">
        <v>37</v>
      </c>
    </row>
    <row r="48779" spans="1:12" x14ac:dyDescent="0.4">
      <c r="A48779" s="1">
        <v>44990</v>
      </c>
      <c r="B48779">
        <v>1.229627357</v>
      </c>
      <c r="C48779">
        <v>39578.03</v>
      </c>
      <c r="D48779">
        <v>355.97</v>
      </c>
      <c r="E48779">
        <v>0</v>
      </c>
      <c r="F48779">
        <v>0</v>
      </c>
      <c r="G48779">
        <v>9575.58</v>
      </c>
      <c r="K48779" s="2" t="s">
        <v>14</v>
      </c>
      <c r="L48779" s="2" t="s">
        <v>73</v>
      </c>
    </row>
    <row r="48780" spans="1:12" x14ac:dyDescent="0.4">
      <c r="A48780" s="1">
        <v>44990</v>
      </c>
      <c r="B48780">
        <v>1.567127162</v>
      </c>
      <c r="C48780">
        <v>16559.93</v>
      </c>
      <c r="D48780">
        <v>59.24</v>
      </c>
      <c r="E48780">
        <v>1372.96</v>
      </c>
      <c r="F48780">
        <v>0</v>
      </c>
      <c r="G48780">
        <v>4694.68</v>
      </c>
      <c r="K48780" s="2" t="s">
        <v>14</v>
      </c>
      <c r="L48780" s="2" t="s">
        <v>40</v>
      </c>
    </row>
    <row r="48781" spans="1:12" x14ac:dyDescent="0.4">
      <c r="A48781" s="1">
        <v>44990</v>
      </c>
      <c r="B48781">
        <v>1.683039578</v>
      </c>
      <c r="C48781">
        <v>15256.08</v>
      </c>
      <c r="D48781">
        <v>284.58999999999997</v>
      </c>
      <c r="E48781">
        <v>289.45999999999998</v>
      </c>
      <c r="F48781">
        <v>0</v>
      </c>
      <c r="G48781">
        <v>12698.44</v>
      </c>
      <c r="K48781" s="2" t="s">
        <v>14</v>
      </c>
      <c r="L48781" s="2" t="s">
        <v>44</v>
      </c>
    </row>
    <row r="48782" spans="1:12" x14ac:dyDescent="0.4">
      <c r="A48782" s="1">
        <v>44990</v>
      </c>
      <c r="B48782">
        <v>1.1084964230000001</v>
      </c>
      <c r="C48782">
        <v>6235.86</v>
      </c>
      <c r="D48782">
        <v>189.54</v>
      </c>
      <c r="E48782">
        <v>2.2799999999999998</v>
      </c>
      <c r="F48782">
        <v>0</v>
      </c>
      <c r="G48782">
        <v>2707.52</v>
      </c>
      <c r="K48782" s="2" t="s">
        <v>14</v>
      </c>
      <c r="L48782" s="2" t="s">
        <v>41</v>
      </c>
    </row>
    <row r="48783" spans="1:12" x14ac:dyDescent="0.4">
      <c r="A48783" s="1">
        <v>44990</v>
      </c>
      <c r="B48783">
        <v>1.6240693799999999</v>
      </c>
      <c r="C48783">
        <v>99359.35</v>
      </c>
      <c r="D48783">
        <v>4180.99</v>
      </c>
      <c r="E48783">
        <v>2491.5100000000002</v>
      </c>
      <c r="F48783">
        <v>0</v>
      </c>
      <c r="G48783">
        <v>83175.62</v>
      </c>
      <c r="K48783" s="2" t="s">
        <v>14</v>
      </c>
      <c r="L48783" s="2" t="s">
        <v>42</v>
      </c>
    </row>
    <row r="48784" spans="1:12" x14ac:dyDescent="0.4">
      <c r="A48784" s="1">
        <v>44990</v>
      </c>
      <c r="B48784">
        <v>1.150001775</v>
      </c>
      <c r="C48784">
        <v>31656.81</v>
      </c>
      <c r="D48784">
        <v>395.26</v>
      </c>
      <c r="E48784">
        <v>0</v>
      </c>
      <c r="F48784">
        <v>0</v>
      </c>
      <c r="G48784">
        <v>10798.29</v>
      </c>
      <c r="K48784" s="2" t="s">
        <v>14</v>
      </c>
      <c r="L48784" s="2" t="s">
        <v>45</v>
      </c>
    </row>
    <row r="48785" spans="1:12" x14ac:dyDescent="0.4">
      <c r="A48785" s="1">
        <v>44990</v>
      </c>
      <c r="B48785">
        <v>1.528578803</v>
      </c>
      <c r="C48785">
        <v>4120.6099999999997</v>
      </c>
      <c r="D48785">
        <v>20.93</v>
      </c>
      <c r="E48785">
        <v>204.11</v>
      </c>
      <c r="F48785">
        <v>0</v>
      </c>
      <c r="G48785">
        <v>3003.25</v>
      </c>
      <c r="K48785" s="2" t="s">
        <v>14</v>
      </c>
      <c r="L48785" s="2" t="s">
        <v>69</v>
      </c>
    </row>
    <row r="48786" spans="1:12" x14ac:dyDescent="0.4">
      <c r="A48786" s="1">
        <v>44990</v>
      </c>
      <c r="B48786">
        <v>1.6549520419999999</v>
      </c>
      <c r="C48786">
        <v>25069.98</v>
      </c>
      <c r="D48786">
        <v>1175.53</v>
      </c>
      <c r="E48786">
        <v>1274.07</v>
      </c>
      <c r="F48786">
        <v>0</v>
      </c>
      <c r="G48786">
        <v>18756.88</v>
      </c>
      <c r="K48786" s="2" t="s">
        <v>14</v>
      </c>
      <c r="L48786" s="2" t="s">
        <v>46</v>
      </c>
    </row>
    <row r="48787" spans="1:12" x14ac:dyDescent="0.4">
      <c r="A48787" s="1">
        <v>44990</v>
      </c>
      <c r="B48787">
        <v>1.1726135230000001</v>
      </c>
      <c r="C48787">
        <v>30084.74</v>
      </c>
      <c r="D48787">
        <v>3590.5</v>
      </c>
      <c r="E48787">
        <v>477.33</v>
      </c>
      <c r="F48787">
        <v>0</v>
      </c>
      <c r="G48787">
        <v>11040.88</v>
      </c>
      <c r="K48787" s="2" t="s">
        <v>14</v>
      </c>
      <c r="L48787" s="2" t="s">
        <v>47</v>
      </c>
    </row>
    <row r="48788" spans="1:12" x14ac:dyDescent="0.4">
      <c r="A48788" s="1">
        <v>44990</v>
      </c>
      <c r="B48788">
        <v>1.5813019189999999</v>
      </c>
      <c r="C48788">
        <v>7556.93</v>
      </c>
      <c r="D48788">
        <v>642.71</v>
      </c>
      <c r="E48788">
        <v>4.09</v>
      </c>
      <c r="F48788">
        <v>0</v>
      </c>
      <c r="G48788">
        <v>6032.54</v>
      </c>
      <c r="K48788" s="2" t="s">
        <v>14</v>
      </c>
      <c r="L48788" s="2" t="s">
        <v>48</v>
      </c>
    </row>
    <row r="48789" spans="1:12" x14ac:dyDescent="0.4">
      <c r="A48789" s="1">
        <v>44990</v>
      </c>
      <c r="B48789">
        <v>1.9725134950000001</v>
      </c>
      <c r="C48789">
        <v>48312.18</v>
      </c>
      <c r="D48789">
        <v>6.71</v>
      </c>
      <c r="E48789">
        <v>7022.8</v>
      </c>
      <c r="F48789">
        <v>64.41</v>
      </c>
      <c r="G48789">
        <v>4866.75</v>
      </c>
      <c r="K48789" s="2" t="s">
        <v>14</v>
      </c>
      <c r="L48789" s="2" t="s">
        <v>50</v>
      </c>
    </row>
    <row r="48790" spans="1:12" x14ac:dyDescent="0.4">
      <c r="A48790" s="1">
        <v>44990</v>
      </c>
      <c r="B48790">
        <v>1.317443503</v>
      </c>
      <c r="C48790">
        <v>6137.05</v>
      </c>
      <c r="D48790">
        <v>20.63</v>
      </c>
      <c r="E48790">
        <v>11.21</v>
      </c>
      <c r="F48790">
        <v>0</v>
      </c>
      <c r="G48790">
        <v>6105.21</v>
      </c>
      <c r="K48790" s="2" t="s">
        <v>14</v>
      </c>
      <c r="L48790" s="2" t="s">
        <v>70</v>
      </c>
    </row>
    <row r="48791" spans="1:12" x14ac:dyDescent="0.4">
      <c r="A48791" s="1">
        <v>44990</v>
      </c>
      <c r="B48791">
        <v>1.5277686800000001</v>
      </c>
      <c r="C48791">
        <v>26305.01</v>
      </c>
      <c r="D48791">
        <v>674.64</v>
      </c>
      <c r="E48791">
        <v>1972.83</v>
      </c>
      <c r="F48791">
        <v>17.03</v>
      </c>
      <c r="G48791">
        <v>22251.03</v>
      </c>
      <c r="K48791" s="2" t="s">
        <v>14</v>
      </c>
      <c r="L48791" s="2" t="s">
        <v>51</v>
      </c>
    </row>
    <row r="48792" spans="1:12" x14ac:dyDescent="0.4">
      <c r="A48792" s="1">
        <v>44990</v>
      </c>
      <c r="B48792">
        <v>1.339499642</v>
      </c>
      <c r="C48792">
        <v>22748.69</v>
      </c>
      <c r="D48792">
        <v>1.89</v>
      </c>
      <c r="E48792">
        <v>1339.25</v>
      </c>
      <c r="F48792">
        <v>0</v>
      </c>
      <c r="G48792">
        <v>16903.14</v>
      </c>
      <c r="K48792" s="2" t="s">
        <v>14</v>
      </c>
      <c r="L48792" s="2" t="s">
        <v>52</v>
      </c>
    </row>
    <row r="48793" spans="1:12" x14ac:dyDescent="0.4">
      <c r="A48793" s="1">
        <v>44990</v>
      </c>
      <c r="B48793">
        <v>1.6057728250000001</v>
      </c>
      <c r="C48793">
        <v>9641.11</v>
      </c>
      <c r="D48793">
        <v>5.14</v>
      </c>
      <c r="E48793">
        <v>767.86</v>
      </c>
      <c r="F48793">
        <v>0</v>
      </c>
      <c r="G48793">
        <v>4943.9399999999996</v>
      </c>
      <c r="K48793" s="2" t="s">
        <v>14</v>
      </c>
      <c r="L48793" s="2" t="s">
        <v>53</v>
      </c>
    </row>
    <row r="48794" spans="1:12" x14ac:dyDescent="0.4">
      <c r="A48794" s="1">
        <v>44990</v>
      </c>
      <c r="B48794">
        <v>1.1266044399999999</v>
      </c>
      <c r="C48794">
        <v>38794.71</v>
      </c>
      <c r="D48794">
        <v>3117.63</v>
      </c>
      <c r="E48794">
        <v>1461.38</v>
      </c>
      <c r="F48794">
        <v>0</v>
      </c>
      <c r="G48794">
        <v>31330.74</v>
      </c>
      <c r="K48794" s="2" t="s">
        <v>14</v>
      </c>
      <c r="L48794" s="2" t="s">
        <v>54</v>
      </c>
    </row>
    <row r="48795" spans="1:12" x14ac:dyDescent="0.4">
      <c r="A48795" s="1">
        <v>44990</v>
      </c>
      <c r="B48795">
        <v>2.0396153890000002</v>
      </c>
      <c r="C48795">
        <v>20193.05</v>
      </c>
      <c r="D48795">
        <v>2050.37</v>
      </c>
      <c r="E48795">
        <v>347.09</v>
      </c>
      <c r="F48795">
        <v>0</v>
      </c>
      <c r="G48795">
        <v>6831.96</v>
      </c>
      <c r="K48795" s="2" t="s">
        <v>14</v>
      </c>
      <c r="L48795" s="2" t="s">
        <v>55</v>
      </c>
    </row>
    <row r="48796" spans="1:12" x14ac:dyDescent="0.4">
      <c r="A48796" s="1">
        <v>44990</v>
      </c>
      <c r="B48796">
        <v>1.7346624260000001</v>
      </c>
      <c r="C48796">
        <v>59587.66</v>
      </c>
      <c r="D48796">
        <v>4943.6499999999996</v>
      </c>
      <c r="E48796">
        <v>1885.28</v>
      </c>
      <c r="F48796">
        <v>0</v>
      </c>
      <c r="G48796">
        <v>38999.550000000003</v>
      </c>
      <c r="K48796" s="2" t="s">
        <v>14</v>
      </c>
      <c r="L48796" s="2" t="s">
        <v>56</v>
      </c>
    </row>
    <row r="48797" spans="1:12" x14ac:dyDescent="0.4">
      <c r="A48797" s="1">
        <v>44990</v>
      </c>
      <c r="B48797">
        <v>2.4965481889999999</v>
      </c>
      <c r="C48797">
        <v>84266.880000000005</v>
      </c>
      <c r="D48797">
        <v>540.69000000000005</v>
      </c>
      <c r="E48797">
        <v>9177.56</v>
      </c>
      <c r="F48797">
        <v>15.78</v>
      </c>
      <c r="G48797">
        <v>6903.75</v>
      </c>
      <c r="K48797" s="2" t="s">
        <v>14</v>
      </c>
      <c r="L48797" s="2" t="s">
        <v>57</v>
      </c>
    </row>
    <row r="48798" spans="1:12" x14ac:dyDescent="0.4">
      <c r="A48798" s="1">
        <v>44990</v>
      </c>
      <c r="B48798">
        <v>1.499302122</v>
      </c>
      <c r="C48798">
        <v>23214.65</v>
      </c>
      <c r="D48798">
        <v>1235.97</v>
      </c>
      <c r="E48798">
        <v>2008.34</v>
      </c>
      <c r="F48798">
        <v>10.52</v>
      </c>
      <c r="G48798">
        <v>15696.97</v>
      </c>
      <c r="K48798" s="2" t="s">
        <v>14</v>
      </c>
      <c r="L48798" s="2" t="s">
        <v>58</v>
      </c>
    </row>
    <row r="48799" spans="1:12" x14ac:dyDescent="0.4">
      <c r="A48799" s="1">
        <v>44990</v>
      </c>
      <c r="B48799">
        <v>1.9406799210000001</v>
      </c>
      <c r="C48799">
        <v>5904.43</v>
      </c>
      <c r="D48799">
        <v>60.14</v>
      </c>
      <c r="E48799">
        <v>990.53</v>
      </c>
      <c r="F48799">
        <v>0</v>
      </c>
      <c r="G48799">
        <v>1476.3</v>
      </c>
      <c r="K48799" s="2" t="s">
        <v>14</v>
      </c>
      <c r="L48799" s="2" t="s">
        <v>61</v>
      </c>
    </row>
    <row r="48800" spans="1:12" x14ac:dyDescent="0.4">
      <c r="A48800" s="1">
        <v>44990</v>
      </c>
      <c r="B48800">
        <v>1.84938373</v>
      </c>
      <c r="C48800">
        <v>7925.34</v>
      </c>
      <c r="D48800">
        <v>1181.72</v>
      </c>
      <c r="E48800">
        <v>549.03</v>
      </c>
      <c r="F48800">
        <v>0</v>
      </c>
      <c r="G48800">
        <v>4386.38</v>
      </c>
      <c r="K48800" s="2" t="s">
        <v>14</v>
      </c>
      <c r="L48800" s="2" t="s">
        <v>62</v>
      </c>
    </row>
    <row r="48801" spans="1:12" x14ac:dyDescent="0.4">
      <c r="A48801" s="1">
        <v>44990</v>
      </c>
      <c r="B48801">
        <v>1.616995798</v>
      </c>
      <c r="C48801">
        <v>3821.3</v>
      </c>
      <c r="D48801">
        <v>93.21</v>
      </c>
      <c r="E48801">
        <v>55.45</v>
      </c>
      <c r="F48801">
        <v>0</v>
      </c>
      <c r="G48801">
        <v>3613.31</v>
      </c>
      <c r="K48801" s="2" t="s">
        <v>14</v>
      </c>
      <c r="L48801" s="2" t="s">
        <v>63</v>
      </c>
    </row>
    <row r="48802" spans="1:12" x14ac:dyDescent="0.4">
      <c r="A48802" s="1">
        <v>44990</v>
      </c>
      <c r="B48802">
        <v>1.0969895949999999</v>
      </c>
      <c r="C48802">
        <v>28484.04</v>
      </c>
      <c r="D48802">
        <v>323.51</v>
      </c>
      <c r="E48802">
        <v>0</v>
      </c>
      <c r="F48802">
        <v>0</v>
      </c>
      <c r="G48802">
        <v>10328.11</v>
      </c>
      <c r="K48802" s="2" t="s">
        <v>14</v>
      </c>
      <c r="L48802" s="2" t="s">
        <v>64</v>
      </c>
    </row>
    <row r="48803" spans="1:12" x14ac:dyDescent="0.4">
      <c r="A48803" s="1">
        <v>44990</v>
      </c>
      <c r="B48803">
        <v>1.6393664640000001</v>
      </c>
      <c r="C48803">
        <v>5080.04</v>
      </c>
      <c r="D48803">
        <v>14.1</v>
      </c>
      <c r="E48803">
        <v>470.33</v>
      </c>
      <c r="F48803">
        <v>0</v>
      </c>
      <c r="G48803">
        <v>2114.5500000000002</v>
      </c>
      <c r="K48803" s="2" t="s">
        <v>14</v>
      </c>
      <c r="L48803" s="2" t="s">
        <v>71</v>
      </c>
    </row>
    <row r="48804" spans="1:12" x14ac:dyDescent="0.4">
      <c r="A48804" s="1">
        <v>44990</v>
      </c>
      <c r="B48804">
        <v>1.2847957219999999</v>
      </c>
      <c r="C48804">
        <v>45578.7</v>
      </c>
      <c r="D48804">
        <v>816.78</v>
      </c>
      <c r="E48804">
        <v>165.66</v>
      </c>
      <c r="F48804">
        <v>0</v>
      </c>
      <c r="G48804">
        <v>25895.29</v>
      </c>
      <c r="K48804" s="2" t="s">
        <v>14</v>
      </c>
      <c r="L48804" s="2" t="s">
        <v>67</v>
      </c>
    </row>
    <row r="48805" spans="1:12" x14ac:dyDescent="0.4">
      <c r="A48805" s="1">
        <v>44990</v>
      </c>
      <c r="B48805">
        <v>1.399723447</v>
      </c>
      <c r="C48805">
        <v>2943.84</v>
      </c>
      <c r="D48805">
        <v>322.01</v>
      </c>
      <c r="E48805">
        <v>9.5500000000000007</v>
      </c>
      <c r="F48805">
        <v>0</v>
      </c>
      <c r="G48805">
        <v>1626.45</v>
      </c>
      <c r="K48805" s="2" t="s">
        <v>14</v>
      </c>
      <c r="L48805" s="2" t="s">
        <v>72</v>
      </c>
    </row>
    <row r="48806" spans="1:12" x14ac:dyDescent="0.4">
      <c r="A48806" s="1">
        <v>44990</v>
      </c>
      <c r="B48806">
        <v>1.5770910330000001</v>
      </c>
      <c r="C48806">
        <v>309047.86</v>
      </c>
      <c r="D48806">
        <v>26687.51</v>
      </c>
      <c r="E48806">
        <v>6458.14</v>
      </c>
      <c r="F48806">
        <v>0</v>
      </c>
      <c r="G48806">
        <v>185925.26</v>
      </c>
      <c r="K48806" s="2" t="s">
        <v>14</v>
      </c>
      <c r="L48806" s="2" t="s">
        <v>20</v>
      </c>
    </row>
    <row r="48807" spans="1:12" x14ac:dyDescent="0.4">
      <c r="A48807" s="1">
        <v>44990</v>
      </c>
      <c r="B48807">
        <v>1.4584869140000001</v>
      </c>
      <c r="C48807">
        <v>192350.92</v>
      </c>
      <c r="D48807">
        <v>3448.85</v>
      </c>
      <c r="E48807">
        <v>16764.12</v>
      </c>
      <c r="F48807">
        <v>0</v>
      </c>
      <c r="G48807">
        <v>95312.33</v>
      </c>
      <c r="K48807" s="2" t="s">
        <v>14</v>
      </c>
      <c r="L48807" s="2" t="s">
        <v>29</v>
      </c>
    </row>
    <row r="48808" spans="1:12" x14ac:dyDescent="0.4">
      <c r="A48808" s="1">
        <v>44990</v>
      </c>
      <c r="B48808">
        <v>1.5184588000000001</v>
      </c>
      <c r="C48808">
        <v>232641.92000000001</v>
      </c>
      <c r="D48808">
        <v>2200.15</v>
      </c>
      <c r="E48808">
        <v>17036.61</v>
      </c>
      <c r="F48808">
        <v>44.62</v>
      </c>
      <c r="G48808">
        <v>158218.72</v>
      </c>
      <c r="K48808" s="2" t="s">
        <v>14</v>
      </c>
      <c r="L48808" s="2" t="s">
        <v>39</v>
      </c>
    </row>
    <row r="48809" spans="1:12" x14ac:dyDescent="0.4">
      <c r="A48809" s="1">
        <v>44990</v>
      </c>
      <c r="B48809">
        <v>1.5947278680000001</v>
      </c>
      <c r="C48809">
        <v>263779.42</v>
      </c>
      <c r="D48809">
        <v>8292.19</v>
      </c>
      <c r="E48809">
        <v>12706.04</v>
      </c>
      <c r="F48809">
        <v>0</v>
      </c>
      <c r="G48809">
        <v>224779.02</v>
      </c>
      <c r="K48809" s="2" t="s">
        <v>14</v>
      </c>
      <c r="L48809" s="2" t="s">
        <v>43</v>
      </c>
    </row>
    <row r="48810" spans="1:12" x14ac:dyDescent="0.4">
      <c r="A48810" s="1">
        <v>44990</v>
      </c>
      <c r="B48810">
        <v>1.32360145</v>
      </c>
      <c r="C48810">
        <v>75360.41</v>
      </c>
      <c r="D48810">
        <v>7667.18</v>
      </c>
      <c r="E48810">
        <v>9859.65</v>
      </c>
      <c r="F48810">
        <v>0</v>
      </c>
      <c r="G48810">
        <v>53258.25</v>
      </c>
      <c r="K48810" s="2" t="s">
        <v>14</v>
      </c>
      <c r="L48810" s="2" t="s">
        <v>49</v>
      </c>
    </row>
    <row r="48811" spans="1:12" x14ac:dyDescent="0.4">
      <c r="A48811" s="1">
        <v>44990</v>
      </c>
      <c r="B48811">
        <v>1.1958105189999999</v>
      </c>
      <c r="C48811">
        <v>159021.21</v>
      </c>
      <c r="D48811">
        <v>14057.18</v>
      </c>
      <c r="E48811">
        <v>2524.87</v>
      </c>
      <c r="F48811">
        <v>0</v>
      </c>
      <c r="G48811">
        <v>102904.01</v>
      </c>
      <c r="K48811" s="2" t="s">
        <v>14</v>
      </c>
      <c r="L48811" s="2" t="s">
        <v>59</v>
      </c>
    </row>
    <row r="48812" spans="1:12" x14ac:dyDescent="0.4">
      <c r="A48812" s="1">
        <v>44990</v>
      </c>
      <c r="B48812">
        <v>1.1715953130000001</v>
      </c>
      <c r="C48812">
        <v>268086.75</v>
      </c>
      <c r="D48812">
        <v>4092.09</v>
      </c>
      <c r="E48812">
        <v>8659.85</v>
      </c>
      <c r="F48812">
        <v>10.93</v>
      </c>
      <c r="G48812">
        <v>133451.1</v>
      </c>
      <c r="K48812" s="2" t="s">
        <v>14</v>
      </c>
      <c r="L48812" s="2" t="s">
        <v>60</v>
      </c>
    </row>
    <row r="48813" spans="1:12" x14ac:dyDescent="0.4">
      <c r="A48813" s="1">
        <v>44990</v>
      </c>
      <c r="B48813">
        <v>1.524664708</v>
      </c>
      <c r="C48813">
        <v>478525.04</v>
      </c>
      <c r="D48813">
        <v>71226.89</v>
      </c>
      <c r="E48813">
        <v>25574.45</v>
      </c>
      <c r="F48813">
        <v>81.73</v>
      </c>
      <c r="G48813">
        <v>119592.07</v>
      </c>
      <c r="K48813" s="2" t="s">
        <v>14</v>
      </c>
      <c r="L48813" s="2" t="s">
        <v>66</v>
      </c>
    </row>
    <row r="48814" spans="1:12" x14ac:dyDescent="0.4">
      <c r="A48814" s="1">
        <v>44990</v>
      </c>
      <c r="B48814">
        <v>1.4531117929999999</v>
      </c>
      <c r="C48814">
        <v>1978813.52</v>
      </c>
      <c r="D48814">
        <v>137672.04999999999</v>
      </c>
      <c r="E48814">
        <v>99583.73</v>
      </c>
      <c r="F48814">
        <v>137.28</v>
      </c>
      <c r="G48814">
        <v>1073440.76</v>
      </c>
      <c r="K48814" s="2" t="s">
        <v>14</v>
      </c>
      <c r="L48814" s="2" t="s">
        <v>65</v>
      </c>
    </row>
    <row r="48815" spans="1:12" x14ac:dyDescent="0.4">
      <c r="A48815" s="1">
        <v>44997</v>
      </c>
      <c r="B48815">
        <v>1.0552882939999999</v>
      </c>
      <c r="C48815">
        <v>131667.45000000001</v>
      </c>
      <c r="D48815">
        <v>23869.82</v>
      </c>
      <c r="E48815">
        <v>70989.009999999995</v>
      </c>
      <c r="F48815">
        <v>7.12</v>
      </c>
      <c r="G48815">
        <v>28061.58</v>
      </c>
      <c r="K48815" s="2" t="s">
        <v>12</v>
      </c>
      <c r="L48815" s="2" t="s">
        <v>13</v>
      </c>
    </row>
    <row r="48816" spans="1:12" x14ac:dyDescent="0.4">
      <c r="A48816" s="1">
        <v>44997</v>
      </c>
      <c r="B48816">
        <v>0.92878038900000004</v>
      </c>
      <c r="C48816">
        <v>811591.09</v>
      </c>
      <c r="D48816">
        <v>314026.48</v>
      </c>
      <c r="E48816">
        <v>37848.47</v>
      </c>
      <c r="F48816">
        <v>130.54</v>
      </c>
      <c r="G48816">
        <v>206917.16</v>
      </c>
      <c r="K48816" s="2" t="s">
        <v>12</v>
      </c>
      <c r="L48816" s="2" t="s">
        <v>15</v>
      </c>
    </row>
    <row r="48817" spans="1:12" x14ac:dyDescent="0.4">
      <c r="A48817" s="1">
        <v>44997</v>
      </c>
      <c r="B48817">
        <v>1.078479073</v>
      </c>
      <c r="C48817">
        <v>1071588.33</v>
      </c>
      <c r="D48817">
        <v>281791.11</v>
      </c>
      <c r="E48817">
        <v>277816.78999999998</v>
      </c>
      <c r="F48817">
        <v>1221.48</v>
      </c>
      <c r="G48817">
        <v>413341.67</v>
      </c>
      <c r="K48817" s="2" t="s">
        <v>12</v>
      </c>
      <c r="L48817" s="2" t="s">
        <v>16</v>
      </c>
    </row>
    <row r="48818" spans="1:12" x14ac:dyDescent="0.4">
      <c r="A48818" s="1">
        <v>44997</v>
      </c>
      <c r="B48818">
        <v>0.88733841599999996</v>
      </c>
      <c r="C48818">
        <v>369101.85</v>
      </c>
      <c r="D48818">
        <v>172482.1</v>
      </c>
      <c r="E48818">
        <v>5329.48</v>
      </c>
      <c r="F48818">
        <v>76.540000000000006</v>
      </c>
      <c r="G48818">
        <v>106166.62</v>
      </c>
      <c r="K48818" s="2" t="s">
        <v>12</v>
      </c>
      <c r="L48818" s="2" t="s">
        <v>68</v>
      </c>
    </row>
    <row r="48819" spans="1:12" x14ac:dyDescent="0.4">
      <c r="A48819" s="1">
        <v>44997</v>
      </c>
      <c r="B48819">
        <v>0.90652166000000001</v>
      </c>
      <c r="C48819">
        <v>127657.83</v>
      </c>
      <c r="D48819">
        <v>29035.279999999999</v>
      </c>
      <c r="E48819">
        <v>6197.38</v>
      </c>
      <c r="F48819">
        <v>99.55</v>
      </c>
      <c r="G48819">
        <v>21130.22</v>
      </c>
      <c r="K48819" s="2" t="s">
        <v>12</v>
      </c>
      <c r="L48819" s="2" t="s">
        <v>17</v>
      </c>
    </row>
    <row r="48820" spans="1:12" x14ac:dyDescent="0.4">
      <c r="A48820" s="1">
        <v>44997</v>
      </c>
      <c r="B48820">
        <v>1.2765976409999999</v>
      </c>
      <c r="C48820">
        <v>628594.36</v>
      </c>
      <c r="D48820">
        <v>44156.09</v>
      </c>
      <c r="E48820">
        <v>308167.37</v>
      </c>
      <c r="F48820">
        <v>66.239999999999995</v>
      </c>
      <c r="G48820">
        <v>217000.72</v>
      </c>
      <c r="K48820" s="2" t="s">
        <v>12</v>
      </c>
      <c r="L48820" s="2" t="s">
        <v>18</v>
      </c>
    </row>
    <row r="48821" spans="1:12" x14ac:dyDescent="0.4">
      <c r="A48821" s="1">
        <v>44997</v>
      </c>
      <c r="B48821">
        <v>1.0419495990000001</v>
      </c>
      <c r="C48821">
        <v>193666.77</v>
      </c>
      <c r="D48821">
        <v>23378.44</v>
      </c>
      <c r="E48821">
        <v>51771.58</v>
      </c>
      <c r="F48821">
        <v>1895.33</v>
      </c>
      <c r="G48821">
        <v>107643.68</v>
      </c>
      <c r="K48821" s="2" t="s">
        <v>12</v>
      </c>
      <c r="L48821" s="2" t="s">
        <v>19</v>
      </c>
    </row>
    <row r="48822" spans="1:12" x14ac:dyDescent="0.4">
      <c r="A48822" s="1">
        <v>44997</v>
      </c>
      <c r="B48822">
        <v>1.0088220020000001</v>
      </c>
      <c r="C48822">
        <v>390137.77</v>
      </c>
      <c r="D48822">
        <v>134809.51</v>
      </c>
      <c r="E48822">
        <v>50724.13</v>
      </c>
      <c r="F48822">
        <v>623.09</v>
      </c>
      <c r="G48822">
        <v>158302.64000000001</v>
      </c>
      <c r="K48822" s="2" t="s">
        <v>12</v>
      </c>
      <c r="L48822" s="2" t="s">
        <v>21</v>
      </c>
    </row>
    <row r="48823" spans="1:12" x14ac:dyDescent="0.4">
      <c r="A48823" s="1">
        <v>44997</v>
      </c>
      <c r="B48823">
        <v>1.2435467229999999</v>
      </c>
      <c r="C48823">
        <v>877532.77</v>
      </c>
      <c r="D48823">
        <v>119584.99</v>
      </c>
      <c r="E48823">
        <v>102024.82</v>
      </c>
      <c r="F48823">
        <v>54422.62</v>
      </c>
      <c r="G48823">
        <v>281431.71999999997</v>
      </c>
      <c r="K48823" s="2" t="s">
        <v>12</v>
      </c>
      <c r="L48823" s="2" t="s">
        <v>22</v>
      </c>
    </row>
    <row r="48824" spans="1:12" x14ac:dyDescent="0.4">
      <c r="A48824" s="1">
        <v>44997</v>
      </c>
      <c r="B48824">
        <v>1.1432021910000001</v>
      </c>
      <c r="C48824">
        <v>304568.13</v>
      </c>
      <c r="D48824">
        <v>45499.57</v>
      </c>
      <c r="E48824">
        <v>47480.14</v>
      </c>
      <c r="F48824">
        <v>15705.16</v>
      </c>
      <c r="G48824">
        <v>51171.12</v>
      </c>
      <c r="K48824" s="2" t="s">
        <v>12</v>
      </c>
      <c r="L48824" s="2" t="s">
        <v>23</v>
      </c>
    </row>
    <row r="48825" spans="1:12" x14ac:dyDescent="0.4">
      <c r="A48825" s="1">
        <v>44997</v>
      </c>
      <c r="B48825">
        <v>1.016127749</v>
      </c>
      <c r="C48825">
        <v>257882.37</v>
      </c>
      <c r="D48825">
        <v>51884.05</v>
      </c>
      <c r="E48825">
        <v>23337.98</v>
      </c>
      <c r="F48825">
        <v>12631.97</v>
      </c>
      <c r="G48825">
        <v>54254.03</v>
      </c>
      <c r="K48825" s="2" t="s">
        <v>12</v>
      </c>
      <c r="L48825" s="2" t="s">
        <v>24</v>
      </c>
    </row>
    <row r="48826" spans="1:12" x14ac:dyDescent="0.4">
      <c r="A48826" s="1">
        <v>44997</v>
      </c>
      <c r="B48826">
        <v>0.79439054799999997</v>
      </c>
      <c r="C48826">
        <v>1402774.79</v>
      </c>
      <c r="D48826">
        <v>373574.45</v>
      </c>
      <c r="E48826">
        <v>114555.21</v>
      </c>
      <c r="F48826">
        <v>5851.12</v>
      </c>
      <c r="G48826">
        <v>469482.57</v>
      </c>
      <c r="K48826" s="2" t="s">
        <v>12</v>
      </c>
      <c r="L48826" s="2" t="s">
        <v>25</v>
      </c>
    </row>
    <row r="48827" spans="1:12" x14ac:dyDescent="0.4">
      <c r="A48827" s="1">
        <v>44997</v>
      </c>
      <c r="B48827">
        <v>1.032234087</v>
      </c>
      <c r="C48827">
        <v>1055599.8899999999</v>
      </c>
      <c r="D48827">
        <v>177551.29</v>
      </c>
      <c r="E48827">
        <v>117542.57</v>
      </c>
      <c r="F48827">
        <v>7496.12</v>
      </c>
      <c r="G48827">
        <v>271983.76</v>
      </c>
      <c r="K48827" s="2" t="s">
        <v>12</v>
      </c>
      <c r="L48827" s="2" t="s">
        <v>26</v>
      </c>
    </row>
    <row r="48828" spans="1:12" x14ac:dyDescent="0.4">
      <c r="A48828" s="1">
        <v>44997</v>
      </c>
      <c r="B48828">
        <v>1.054902808</v>
      </c>
      <c r="C48828">
        <v>516821.84</v>
      </c>
      <c r="D48828">
        <v>87186.26</v>
      </c>
      <c r="E48828">
        <v>62772.4</v>
      </c>
      <c r="F48828">
        <v>81465.48</v>
      </c>
      <c r="G48828">
        <v>102400.35</v>
      </c>
      <c r="K48828" s="2" t="s">
        <v>12</v>
      </c>
      <c r="L48828" s="2" t="s">
        <v>27</v>
      </c>
    </row>
    <row r="48829" spans="1:12" x14ac:dyDescent="0.4">
      <c r="A48829" s="1">
        <v>44997</v>
      </c>
      <c r="B48829">
        <v>1.302642694</v>
      </c>
      <c r="C48829">
        <v>216694.26</v>
      </c>
      <c r="D48829">
        <v>22392.31</v>
      </c>
      <c r="E48829">
        <v>61730.12</v>
      </c>
      <c r="F48829">
        <v>71263.199999999997</v>
      </c>
      <c r="G48829">
        <v>36765.769999999997</v>
      </c>
      <c r="K48829" s="2" t="s">
        <v>12</v>
      </c>
      <c r="L48829" s="2" t="s">
        <v>28</v>
      </c>
    </row>
    <row r="48830" spans="1:12" x14ac:dyDescent="0.4">
      <c r="A48830" s="1">
        <v>44997</v>
      </c>
      <c r="B48830">
        <v>1.035018048</v>
      </c>
      <c r="C48830">
        <v>431632.95</v>
      </c>
      <c r="D48830">
        <v>151146.01999999999</v>
      </c>
      <c r="E48830">
        <v>105906.02</v>
      </c>
      <c r="F48830">
        <v>17868.439999999999</v>
      </c>
      <c r="G48830">
        <v>142254.31</v>
      </c>
      <c r="K48830" s="2" t="s">
        <v>12</v>
      </c>
      <c r="L48830" s="2" t="s">
        <v>30</v>
      </c>
    </row>
    <row r="48831" spans="1:12" x14ac:dyDescent="0.4">
      <c r="A48831" s="1">
        <v>44997</v>
      </c>
      <c r="B48831">
        <v>1.316654999</v>
      </c>
      <c r="C48831">
        <v>336165.89</v>
      </c>
      <c r="D48831">
        <v>16339.34</v>
      </c>
      <c r="E48831">
        <v>231473.01</v>
      </c>
      <c r="F48831">
        <v>134.56</v>
      </c>
      <c r="G48831">
        <v>79255.289999999994</v>
      </c>
      <c r="K48831" s="2" t="s">
        <v>12</v>
      </c>
      <c r="L48831" s="2" t="s">
        <v>31</v>
      </c>
    </row>
    <row r="48832" spans="1:12" x14ac:dyDescent="0.4">
      <c r="A48832" s="1">
        <v>44997</v>
      </c>
      <c r="B48832">
        <v>0.80083888299999995</v>
      </c>
      <c r="C48832">
        <v>998745.77</v>
      </c>
      <c r="D48832">
        <v>264198.23</v>
      </c>
      <c r="E48832">
        <v>138049.51</v>
      </c>
      <c r="F48832">
        <v>847.39</v>
      </c>
      <c r="G48832">
        <v>279339.09000000003</v>
      </c>
      <c r="K48832" s="2" t="s">
        <v>12</v>
      </c>
      <c r="L48832" s="2" t="s">
        <v>32</v>
      </c>
    </row>
    <row r="48833" spans="1:12" x14ac:dyDescent="0.4">
      <c r="A48833" s="1">
        <v>44997</v>
      </c>
      <c r="B48833">
        <v>0.96805399599999997</v>
      </c>
      <c r="C48833">
        <v>282545.34999999998</v>
      </c>
      <c r="D48833">
        <v>51733.82</v>
      </c>
      <c r="E48833">
        <v>42835.85</v>
      </c>
      <c r="F48833">
        <v>18508.37</v>
      </c>
      <c r="G48833">
        <v>61112.62</v>
      </c>
      <c r="K48833" s="2" t="s">
        <v>12</v>
      </c>
      <c r="L48833" s="2" t="s">
        <v>33</v>
      </c>
    </row>
    <row r="48834" spans="1:12" x14ac:dyDescent="0.4">
      <c r="A48834" s="1">
        <v>44997</v>
      </c>
      <c r="B48834">
        <v>1.0201835180000001</v>
      </c>
      <c r="C48834">
        <v>235763.84</v>
      </c>
      <c r="D48834">
        <v>112383.37</v>
      </c>
      <c r="E48834">
        <v>3717.6</v>
      </c>
      <c r="F48834">
        <v>63.88</v>
      </c>
      <c r="G48834">
        <v>67080.429999999993</v>
      </c>
      <c r="K48834" s="2" t="s">
        <v>12</v>
      </c>
      <c r="L48834" s="2" t="s">
        <v>34</v>
      </c>
    </row>
    <row r="48835" spans="1:12" x14ac:dyDescent="0.4">
      <c r="A48835" s="1">
        <v>44997</v>
      </c>
      <c r="B48835">
        <v>0.89538961900000003</v>
      </c>
      <c r="C48835">
        <v>454227.81</v>
      </c>
      <c r="D48835">
        <v>68403.88</v>
      </c>
      <c r="E48835">
        <v>28493.85</v>
      </c>
      <c r="F48835">
        <v>1186.06</v>
      </c>
      <c r="G48835">
        <v>143235.12</v>
      </c>
      <c r="K48835" s="2" t="s">
        <v>12</v>
      </c>
      <c r="L48835" s="2" t="s">
        <v>35</v>
      </c>
    </row>
    <row r="48836" spans="1:12" x14ac:dyDescent="0.4">
      <c r="A48836" s="1">
        <v>44997</v>
      </c>
      <c r="B48836">
        <v>1.142443747</v>
      </c>
      <c r="C48836">
        <v>3099179.06</v>
      </c>
      <c r="D48836">
        <v>577116.49</v>
      </c>
      <c r="E48836">
        <v>20247.91</v>
      </c>
      <c r="F48836">
        <v>74141.740000000005</v>
      </c>
      <c r="G48836">
        <v>744638.66</v>
      </c>
      <c r="K48836" s="2" t="s">
        <v>12</v>
      </c>
      <c r="L48836" s="2" t="s">
        <v>36</v>
      </c>
    </row>
    <row r="48837" spans="1:12" x14ac:dyDescent="0.4">
      <c r="A48837" s="1">
        <v>44997</v>
      </c>
      <c r="B48837">
        <v>0.93360615000000002</v>
      </c>
      <c r="C48837">
        <v>147679.93</v>
      </c>
      <c r="D48837">
        <v>22910.73</v>
      </c>
      <c r="E48837">
        <v>8804.5499999999993</v>
      </c>
      <c r="F48837">
        <v>4268.91</v>
      </c>
      <c r="G48837">
        <v>44567.03</v>
      </c>
      <c r="K48837" s="2" t="s">
        <v>12</v>
      </c>
      <c r="L48837" s="2" t="s">
        <v>37</v>
      </c>
    </row>
    <row r="48838" spans="1:12" x14ac:dyDescent="0.4">
      <c r="A48838" s="1">
        <v>44997</v>
      </c>
      <c r="B48838">
        <v>1.0245327230000001</v>
      </c>
      <c r="C48838">
        <v>1105217.1299999999</v>
      </c>
      <c r="D48838">
        <v>590481.68999999994</v>
      </c>
      <c r="E48838">
        <v>12404.07</v>
      </c>
      <c r="F48838">
        <v>93.43</v>
      </c>
      <c r="G48838">
        <v>315798.06</v>
      </c>
      <c r="K48838" s="2" t="s">
        <v>12</v>
      </c>
      <c r="L48838" s="2" t="s">
        <v>73</v>
      </c>
    </row>
    <row r="48839" spans="1:12" x14ac:dyDescent="0.4">
      <c r="A48839" s="1">
        <v>44997</v>
      </c>
      <c r="B48839">
        <v>0.88543531600000003</v>
      </c>
      <c r="C48839">
        <v>317870.59999999998</v>
      </c>
      <c r="D48839">
        <v>90292.73</v>
      </c>
      <c r="E48839">
        <v>9691.61</v>
      </c>
      <c r="F48839">
        <v>9.3699999999999992</v>
      </c>
      <c r="G48839">
        <v>108321.59</v>
      </c>
      <c r="K48839" s="2" t="s">
        <v>12</v>
      </c>
      <c r="L48839" s="2" t="s">
        <v>40</v>
      </c>
    </row>
    <row r="48840" spans="1:12" x14ac:dyDescent="0.4">
      <c r="A48840" s="1">
        <v>44997</v>
      </c>
      <c r="B48840">
        <v>1.0697300249999999</v>
      </c>
      <c r="C48840">
        <v>512115.5</v>
      </c>
      <c r="D48840">
        <v>133451.76999999999</v>
      </c>
      <c r="E48840">
        <v>210826.91</v>
      </c>
      <c r="F48840">
        <v>26.46</v>
      </c>
      <c r="G48840">
        <v>128661.18</v>
      </c>
      <c r="K48840" s="2" t="s">
        <v>12</v>
      </c>
      <c r="L48840" s="2" t="s">
        <v>44</v>
      </c>
    </row>
    <row r="48841" spans="1:12" x14ac:dyDescent="0.4">
      <c r="A48841" s="1">
        <v>44997</v>
      </c>
      <c r="B48841">
        <v>0.76588541200000004</v>
      </c>
      <c r="C48841">
        <v>348234.43</v>
      </c>
      <c r="D48841">
        <v>120877.02</v>
      </c>
      <c r="E48841">
        <v>2194.21</v>
      </c>
      <c r="F48841">
        <v>404.4</v>
      </c>
      <c r="G48841">
        <v>151129.60999999999</v>
      </c>
      <c r="K48841" s="2" t="s">
        <v>12</v>
      </c>
      <c r="L48841" s="2" t="s">
        <v>41</v>
      </c>
    </row>
    <row r="48842" spans="1:12" x14ac:dyDescent="0.4">
      <c r="A48842" s="1">
        <v>44997</v>
      </c>
      <c r="B48842">
        <v>1.253212448</v>
      </c>
      <c r="C48842">
        <v>1852794.99</v>
      </c>
      <c r="D48842">
        <v>129939.85</v>
      </c>
      <c r="E48842">
        <v>1016696.03</v>
      </c>
      <c r="F48842">
        <v>568.74</v>
      </c>
      <c r="G48842">
        <v>612197.71</v>
      </c>
      <c r="K48842" s="2" t="s">
        <v>12</v>
      </c>
      <c r="L48842" s="2" t="s">
        <v>42</v>
      </c>
    </row>
    <row r="48843" spans="1:12" x14ac:dyDescent="0.4">
      <c r="A48843" s="1">
        <v>44997</v>
      </c>
      <c r="B48843">
        <v>0.96135048899999997</v>
      </c>
      <c r="C48843">
        <v>631962</v>
      </c>
      <c r="D48843">
        <v>304575.12</v>
      </c>
      <c r="E48843">
        <v>5757.32</v>
      </c>
      <c r="F48843">
        <v>85.99</v>
      </c>
      <c r="G48843">
        <v>238811.89</v>
      </c>
      <c r="K48843" s="2" t="s">
        <v>12</v>
      </c>
      <c r="L48843" s="2" t="s">
        <v>45</v>
      </c>
    </row>
    <row r="48844" spans="1:12" x14ac:dyDescent="0.4">
      <c r="A48844" s="1">
        <v>44997</v>
      </c>
      <c r="B48844">
        <v>0.90622464300000005</v>
      </c>
      <c r="C48844">
        <v>139053.29</v>
      </c>
      <c r="D48844">
        <v>36622.51</v>
      </c>
      <c r="E48844">
        <v>8386.7000000000007</v>
      </c>
      <c r="F48844">
        <v>11713.42</v>
      </c>
      <c r="G48844">
        <v>40601.18</v>
      </c>
      <c r="K48844" s="2" t="s">
        <v>12</v>
      </c>
      <c r="L48844" s="2" t="s">
        <v>69</v>
      </c>
    </row>
    <row r="48845" spans="1:12" x14ac:dyDescent="0.4">
      <c r="A48845" s="1">
        <v>44997</v>
      </c>
      <c r="B48845">
        <v>1.0491951989999999</v>
      </c>
      <c r="C48845">
        <v>624378.82999999996</v>
      </c>
      <c r="D48845">
        <v>139062.32</v>
      </c>
      <c r="E48845">
        <v>194433.3</v>
      </c>
      <c r="F48845">
        <v>14109.85</v>
      </c>
      <c r="G48845">
        <v>227179.46</v>
      </c>
      <c r="K48845" s="2" t="s">
        <v>12</v>
      </c>
      <c r="L48845" s="2" t="s">
        <v>46</v>
      </c>
    </row>
    <row r="48846" spans="1:12" x14ac:dyDescent="0.4">
      <c r="A48846" s="1">
        <v>44997</v>
      </c>
      <c r="B48846">
        <v>0.79889795200000002</v>
      </c>
      <c r="C48846">
        <v>1433277.23</v>
      </c>
      <c r="D48846">
        <v>341809.26</v>
      </c>
      <c r="E48846">
        <v>121920.36</v>
      </c>
      <c r="F48846">
        <v>3789.65</v>
      </c>
      <c r="G48846">
        <v>229632.93</v>
      </c>
      <c r="K48846" s="2" t="s">
        <v>12</v>
      </c>
      <c r="L48846" s="2" t="s">
        <v>47</v>
      </c>
    </row>
    <row r="48847" spans="1:12" x14ac:dyDescent="0.4">
      <c r="A48847" s="1">
        <v>44997</v>
      </c>
      <c r="B48847">
        <v>1.0741704430000001</v>
      </c>
      <c r="C48847">
        <v>142641.42000000001</v>
      </c>
      <c r="D48847">
        <v>46712.1</v>
      </c>
      <c r="E48847">
        <v>14603.79</v>
      </c>
      <c r="F48847">
        <v>57.02</v>
      </c>
      <c r="G48847">
        <v>52963.06</v>
      </c>
      <c r="K48847" s="2" t="s">
        <v>12</v>
      </c>
      <c r="L48847" s="2" t="s">
        <v>48</v>
      </c>
    </row>
    <row r="48848" spans="1:12" x14ac:dyDescent="0.4">
      <c r="A48848" s="1">
        <v>44997</v>
      </c>
      <c r="B48848">
        <v>1.1529626930000001</v>
      </c>
      <c r="C48848">
        <v>604715.71</v>
      </c>
      <c r="D48848">
        <v>99746.16</v>
      </c>
      <c r="E48848">
        <v>45803.38</v>
      </c>
      <c r="F48848">
        <v>6979.86</v>
      </c>
      <c r="G48848">
        <v>120440.02</v>
      </c>
      <c r="K48848" s="2" t="s">
        <v>12</v>
      </c>
      <c r="L48848" s="2" t="s">
        <v>50</v>
      </c>
    </row>
    <row r="48849" spans="1:12" x14ac:dyDescent="0.4">
      <c r="A48849" s="1">
        <v>44997</v>
      </c>
      <c r="B48849">
        <v>1.335829661</v>
      </c>
      <c r="C48849">
        <v>89306.18</v>
      </c>
      <c r="D48849">
        <v>4118.8900000000003</v>
      </c>
      <c r="E48849">
        <v>48020.72</v>
      </c>
      <c r="F48849">
        <v>22.64</v>
      </c>
      <c r="G48849">
        <v>28646.59</v>
      </c>
      <c r="K48849" s="2" t="s">
        <v>12</v>
      </c>
      <c r="L48849" s="2" t="s">
        <v>70</v>
      </c>
    </row>
    <row r="48850" spans="1:12" x14ac:dyDescent="0.4">
      <c r="A48850" s="1">
        <v>44997</v>
      </c>
      <c r="B48850">
        <v>0.98563830600000002</v>
      </c>
      <c r="C48850">
        <v>471315.99</v>
      </c>
      <c r="D48850">
        <v>158288.18</v>
      </c>
      <c r="E48850">
        <v>65340.35</v>
      </c>
      <c r="F48850">
        <v>565.20000000000005</v>
      </c>
      <c r="G48850">
        <v>193497.60000000001</v>
      </c>
      <c r="K48850" s="2" t="s">
        <v>12</v>
      </c>
      <c r="L48850" s="2" t="s">
        <v>51</v>
      </c>
    </row>
    <row r="48851" spans="1:12" x14ac:dyDescent="0.4">
      <c r="A48851" s="1">
        <v>44997</v>
      </c>
      <c r="B48851">
        <v>1.0025267739999999</v>
      </c>
      <c r="C48851">
        <v>347221.87</v>
      </c>
      <c r="D48851">
        <v>90737.66</v>
      </c>
      <c r="E48851">
        <v>70841.740000000005</v>
      </c>
      <c r="F48851">
        <v>155.93</v>
      </c>
      <c r="G48851">
        <v>115731.52</v>
      </c>
      <c r="K48851" s="2" t="s">
        <v>12</v>
      </c>
      <c r="L48851" s="2" t="s">
        <v>52</v>
      </c>
    </row>
    <row r="48852" spans="1:12" x14ac:dyDescent="0.4">
      <c r="A48852" s="1">
        <v>44997</v>
      </c>
      <c r="B48852">
        <v>1.0157566680000001</v>
      </c>
      <c r="C48852">
        <v>204395.14</v>
      </c>
      <c r="D48852">
        <v>54478.29</v>
      </c>
      <c r="E48852">
        <v>26400.93</v>
      </c>
      <c r="F48852">
        <v>691.02</v>
      </c>
      <c r="G48852">
        <v>60874.91</v>
      </c>
      <c r="K48852" s="2" t="s">
        <v>12</v>
      </c>
      <c r="L48852" s="2" t="s">
        <v>53</v>
      </c>
    </row>
    <row r="48853" spans="1:12" x14ac:dyDescent="0.4">
      <c r="A48853" s="1">
        <v>44997</v>
      </c>
      <c r="B48853">
        <v>1.270341288</v>
      </c>
      <c r="C48853">
        <v>417395.96</v>
      </c>
      <c r="D48853">
        <v>92882.75</v>
      </c>
      <c r="E48853">
        <v>111950.1</v>
      </c>
      <c r="F48853">
        <v>320.8</v>
      </c>
      <c r="G48853">
        <v>85680.89</v>
      </c>
      <c r="K48853" s="2" t="s">
        <v>12</v>
      </c>
      <c r="L48853" s="2" t="s">
        <v>54</v>
      </c>
    </row>
    <row r="48854" spans="1:12" x14ac:dyDescent="0.4">
      <c r="A48854" s="1">
        <v>44997</v>
      </c>
      <c r="B48854">
        <v>1.1649665490000001</v>
      </c>
      <c r="C48854">
        <v>545598.93000000005</v>
      </c>
      <c r="D48854">
        <v>122861.64</v>
      </c>
      <c r="E48854">
        <v>7491.96</v>
      </c>
      <c r="F48854">
        <v>12257.22</v>
      </c>
      <c r="G48854">
        <v>134898.1</v>
      </c>
      <c r="K48854" s="2" t="s">
        <v>12</v>
      </c>
      <c r="L48854" s="2" t="s">
        <v>55</v>
      </c>
    </row>
    <row r="48855" spans="1:12" x14ac:dyDescent="0.4">
      <c r="A48855" s="1">
        <v>44997</v>
      </c>
      <c r="B48855">
        <v>1.062290242</v>
      </c>
      <c r="C48855">
        <v>857487.62</v>
      </c>
      <c r="D48855">
        <v>166080.37</v>
      </c>
      <c r="E48855">
        <v>174796.58</v>
      </c>
      <c r="F48855">
        <v>839.76</v>
      </c>
      <c r="G48855">
        <v>107957.84</v>
      </c>
      <c r="K48855" s="2" t="s">
        <v>12</v>
      </c>
      <c r="L48855" s="2" t="s">
        <v>56</v>
      </c>
    </row>
    <row r="48856" spans="1:12" x14ac:dyDescent="0.4">
      <c r="A48856" s="1">
        <v>44997</v>
      </c>
      <c r="B48856">
        <v>1.426176219</v>
      </c>
      <c r="C48856">
        <v>474149.01</v>
      </c>
      <c r="D48856">
        <v>70341.759999999995</v>
      </c>
      <c r="E48856">
        <v>43349.51</v>
      </c>
      <c r="F48856">
        <v>4318.8</v>
      </c>
      <c r="G48856">
        <v>81576.2</v>
      </c>
      <c r="K48856" s="2" t="s">
        <v>12</v>
      </c>
      <c r="L48856" s="2" t="s">
        <v>57</v>
      </c>
    </row>
    <row r="48857" spans="1:12" x14ac:dyDescent="0.4">
      <c r="A48857" s="1">
        <v>44997</v>
      </c>
      <c r="B48857">
        <v>0.97793937099999995</v>
      </c>
      <c r="C48857">
        <v>590042.39</v>
      </c>
      <c r="D48857">
        <v>226763.6</v>
      </c>
      <c r="E48857">
        <v>49693.63</v>
      </c>
      <c r="F48857">
        <v>254.01</v>
      </c>
      <c r="G48857">
        <v>186378.2</v>
      </c>
      <c r="K48857" s="2" t="s">
        <v>12</v>
      </c>
      <c r="L48857" s="2" t="s">
        <v>58</v>
      </c>
    </row>
    <row r="48858" spans="1:12" x14ac:dyDescent="0.4">
      <c r="A48858" s="1">
        <v>44997</v>
      </c>
      <c r="B48858">
        <v>1.178720867</v>
      </c>
      <c r="C48858">
        <v>73656.47</v>
      </c>
      <c r="D48858">
        <v>15681.99</v>
      </c>
      <c r="E48858">
        <v>7109.22</v>
      </c>
      <c r="F48858">
        <v>4.7300000000000004</v>
      </c>
      <c r="G48858">
        <v>14878.16</v>
      </c>
      <c r="K48858" s="2" t="s">
        <v>12</v>
      </c>
      <c r="L48858" s="2" t="s">
        <v>61</v>
      </c>
    </row>
    <row r="48859" spans="1:12" x14ac:dyDescent="0.4">
      <c r="A48859" s="1">
        <v>44997</v>
      </c>
      <c r="B48859">
        <v>0.80633529699999995</v>
      </c>
      <c r="C48859">
        <v>236783.86</v>
      </c>
      <c r="D48859">
        <v>88426.9</v>
      </c>
      <c r="E48859">
        <v>4274.96</v>
      </c>
      <c r="F48859">
        <v>0</v>
      </c>
      <c r="G48859">
        <v>71447.92</v>
      </c>
      <c r="K48859" s="2" t="s">
        <v>12</v>
      </c>
      <c r="L48859" s="2" t="s">
        <v>62</v>
      </c>
    </row>
    <row r="48860" spans="1:12" x14ac:dyDescent="0.4">
      <c r="A48860" s="1">
        <v>44997</v>
      </c>
      <c r="B48860">
        <v>1.0129364759999999</v>
      </c>
      <c r="C48860">
        <v>89296.12</v>
      </c>
      <c r="D48860">
        <v>11280.44</v>
      </c>
      <c r="E48860">
        <v>33220.1</v>
      </c>
      <c r="F48860">
        <v>423.88</v>
      </c>
      <c r="G48860">
        <v>37479.24</v>
      </c>
      <c r="K48860" s="2" t="s">
        <v>12</v>
      </c>
      <c r="L48860" s="2" t="s">
        <v>63</v>
      </c>
    </row>
    <row r="48861" spans="1:12" x14ac:dyDescent="0.4">
      <c r="A48861" s="1">
        <v>44997</v>
      </c>
      <c r="B48861">
        <v>0.96102147599999999</v>
      </c>
      <c r="C48861">
        <v>673404.19</v>
      </c>
      <c r="D48861">
        <v>338818.85</v>
      </c>
      <c r="E48861">
        <v>4498.92</v>
      </c>
      <c r="F48861">
        <v>50.92</v>
      </c>
      <c r="G48861">
        <v>223107.12</v>
      </c>
      <c r="K48861" s="2" t="s">
        <v>12</v>
      </c>
      <c r="L48861" s="2" t="s">
        <v>64</v>
      </c>
    </row>
    <row r="48862" spans="1:12" x14ac:dyDescent="0.4">
      <c r="A48862" s="1">
        <v>44997</v>
      </c>
      <c r="B48862">
        <v>0.97861854199999998</v>
      </c>
      <c r="C48862">
        <v>148667.66</v>
      </c>
      <c r="D48862">
        <v>27598.92</v>
      </c>
      <c r="E48862">
        <v>25199.4</v>
      </c>
      <c r="F48862">
        <v>16571.29</v>
      </c>
      <c r="G48862">
        <v>26890.720000000001</v>
      </c>
      <c r="K48862" s="2" t="s">
        <v>12</v>
      </c>
      <c r="L48862" s="2" t="s">
        <v>71</v>
      </c>
    </row>
    <row r="48863" spans="1:12" x14ac:dyDescent="0.4">
      <c r="A48863" s="1">
        <v>44997</v>
      </c>
      <c r="B48863">
        <v>0.777224743</v>
      </c>
      <c r="C48863">
        <v>997963.79</v>
      </c>
      <c r="D48863">
        <v>228110.06</v>
      </c>
      <c r="E48863">
        <v>65082.65</v>
      </c>
      <c r="F48863">
        <v>2383.88</v>
      </c>
      <c r="G48863">
        <v>379927.05</v>
      </c>
      <c r="K48863" s="2" t="s">
        <v>12</v>
      </c>
      <c r="L48863" s="2" t="s">
        <v>67</v>
      </c>
    </row>
    <row r="48864" spans="1:12" x14ac:dyDescent="0.4">
      <c r="A48864" s="1">
        <v>44997</v>
      </c>
      <c r="B48864">
        <v>0.81465767099999997</v>
      </c>
      <c r="C48864">
        <v>131528.93</v>
      </c>
      <c r="D48864">
        <v>33605.07</v>
      </c>
      <c r="E48864">
        <v>9209.35</v>
      </c>
      <c r="F48864">
        <v>74.06</v>
      </c>
      <c r="G48864">
        <v>36003.589999999997</v>
      </c>
      <c r="K48864" s="2" t="s">
        <v>12</v>
      </c>
      <c r="L48864" s="2" t="s">
        <v>72</v>
      </c>
    </row>
    <row r="48865" spans="1:12" x14ac:dyDescent="0.4">
      <c r="A48865" s="1">
        <v>44997</v>
      </c>
      <c r="B48865">
        <v>1.144011509</v>
      </c>
      <c r="C48865">
        <v>6209320.3099999996</v>
      </c>
      <c r="D48865">
        <v>1299924.23</v>
      </c>
      <c r="E48865">
        <v>531587.91</v>
      </c>
      <c r="F48865">
        <v>96700.95</v>
      </c>
      <c r="G48865">
        <v>1301782.96</v>
      </c>
      <c r="K48865" s="2" t="s">
        <v>12</v>
      </c>
      <c r="L48865" s="2" t="s">
        <v>20</v>
      </c>
    </row>
    <row r="48866" spans="1:12" x14ac:dyDescent="0.4">
      <c r="A48866" s="1">
        <v>44997</v>
      </c>
      <c r="B48866">
        <v>1.081152018</v>
      </c>
      <c r="C48866">
        <v>4319714.4400000004</v>
      </c>
      <c r="D48866">
        <v>757203.74</v>
      </c>
      <c r="E48866">
        <v>648923.32999999996</v>
      </c>
      <c r="F48866">
        <v>445206.92</v>
      </c>
      <c r="G48866">
        <v>992413.11</v>
      </c>
      <c r="K48866" s="2" t="s">
        <v>12</v>
      </c>
      <c r="L48866" s="2" t="s">
        <v>29</v>
      </c>
    </row>
    <row r="48867" spans="1:12" x14ac:dyDescent="0.4">
      <c r="A48867" s="1">
        <v>44997</v>
      </c>
      <c r="B48867">
        <v>0.99130092599999997</v>
      </c>
      <c r="C48867">
        <v>4361418.2300000004</v>
      </c>
      <c r="D48867">
        <v>1281149.23</v>
      </c>
      <c r="E48867">
        <v>679720</v>
      </c>
      <c r="F48867">
        <v>15034.03</v>
      </c>
      <c r="G48867">
        <v>1535784.47</v>
      </c>
      <c r="K48867" s="2" t="s">
        <v>12</v>
      </c>
      <c r="L48867" s="2" t="s">
        <v>39</v>
      </c>
    </row>
    <row r="48868" spans="1:12" x14ac:dyDescent="0.4">
      <c r="A48868" s="1">
        <v>44997</v>
      </c>
      <c r="B48868">
        <v>1.171023261</v>
      </c>
      <c r="C48868">
        <v>5477322.6699999999</v>
      </c>
      <c r="D48868">
        <v>782134.73</v>
      </c>
      <c r="E48868">
        <v>2498986.66</v>
      </c>
      <c r="F48868">
        <v>37327.85</v>
      </c>
      <c r="G48868">
        <v>1801001.53</v>
      </c>
      <c r="K48868" s="2" t="s">
        <v>12</v>
      </c>
      <c r="L48868" s="2" t="s">
        <v>43</v>
      </c>
    </row>
    <row r="48869" spans="1:12" x14ac:dyDescent="0.4">
      <c r="A48869" s="1">
        <v>44997</v>
      </c>
      <c r="B48869">
        <v>0.89385822999999998</v>
      </c>
      <c r="C48869">
        <v>2250471.86</v>
      </c>
      <c r="D48869">
        <v>772841.09</v>
      </c>
      <c r="E48869">
        <v>443064.65</v>
      </c>
      <c r="F48869">
        <v>8038.83</v>
      </c>
      <c r="G48869">
        <v>646040.59</v>
      </c>
      <c r="K48869" s="2" t="s">
        <v>12</v>
      </c>
      <c r="L48869" s="2" t="s">
        <v>49</v>
      </c>
    </row>
    <row r="48870" spans="1:12" x14ac:dyDescent="0.4">
      <c r="A48870" s="1">
        <v>44997</v>
      </c>
      <c r="B48870">
        <v>0.78449271799999998</v>
      </c>
      <c r="C48870">
        <v>5488081.9800000004</v>
      </c>
      <c r="D48870">
        <v>1749361.18</v>
      </c>
      <c r="E48870">
        <v>463590.73</v>
      </c>
      <c r="F48870">
        <v>31502.639999999999</v>
      </c>
      <c r="G48870">
        <v>1908507.91</v>
      </c>
      <c r="K48870" s="2" t="s">
        <v>12</v>
      </c>
      <c r="L48870" s="2" t="s">
        <v>59</v>
      </c>
    </row>
    <row r="48871" spans="1:12" x14ac:dyDescent="0.4">
      <c r="A48871" s="1">
        <v>44997</v>
      </c>
      <c r="B48871">
        <v>0.95818415599999995</v>
      </c>
      <c r="C48871">
        <v>5979531.5599999996</v>
      </c>
      <c r="D48871">
        <v>2769926.65</v>
      </c>
      <c r="E48871">
        <v>153030.23000000001</v>
      </c>
      <c r="F48871">
        <v>1337.8</v>
      </c>
      <c r="G48871">
        <v>1796817.08</v>
      </c>
      <c r="K48871" s="2" t="s">
        <v>12</v>
      </c>
      <c r="L48871" s="2" t="s">
        <v>60</v>
      </c>
    </row>
    <row r="48872" spans="1:12" x14ac:dyDescent="0.4">
      <c r="A48872" s="1">
        <v>44997</v>
      </c>
      <c r="B48872">
        <v>0.972830792</v>
      </c>
      <c r="C48872">
        <v>7215810.3600000003</v>
      </c>
      <c r="D48872">
        <v>1457312.17</v>
      </c>
      <c r="E48872">
        <v>632070.38</v>
      </c>
      <c r="F48872">
        <v>33590.35</v>
      </c>
      <c r="G48872">
        <v>1603391.23</v>
      </c>
      <c r="K48872" s="2" t="s">
        <v>12</v>
      </c>
      <c r="L48872" s="2" t="s">
        <v>66</v>
      </c>
    </row>
    <row r="48873" spans="1:12" x14ac:dyDescent="0.4">
      <c r="A48873" s="1">
        <v>44997</v>
      </c>
      <c r="B48873">
        <v>1.006680086</v>
      </c>
      <c r="C48873">
        <v>41301671.409999996</v>
      </c>
      <c r="D48873">
        <v>10869853.02</v>
      </c>
      <c r="E48873">
        <v>6050973.8899999997</v>
      </c>
      <c r="F48873">
        <v>668739.38</v>
      </c>
      <c r="G48873">
        <v>11585738.880000001</v>
      </c>
      <c r="K48873" s="2" t="s">
        <v>12</v>
      </c>
      <c r="L48873" s="2" t="s">
        <v>65</v>
      </c>
    </row>
    <row r="48874" spans="1:12" x14ac:dyDescent="0.4">
      <c r="A48874" s="1">
        <v>44997</v>
      </c>
      <c r="B48874">
        <v>1.6688243679999999</v>
      </c>
      <c r="C48874">
        <v>3090.37</v>
      </c>
      <c r="D48874">
        <v>18.41</v>
      </c>
      <c r="E48874">
        <v>269.39</v>
      </c>
      <c r="F48874">
        <v>0</v>
      </c>
      <c r="G48874">
        <v>2611.64</v>
      </c>
      <c r="K48874" s="2" t="s">
        <v>14</v>
      </c>
      <c r="L48874" s="2" t="s">
        <v>13</v>
      </c>
    </row>
    <row r="48875" spans="1:12" x14ac:dyDescent="0.4">
      <c r="A48875" s="1">
        <v>44997</v>
      </c>
      <c r="B48875">
        <v>1.5354756389999999</v>
      </c>
      <c r="C48875">
        <v>29753.5</v>
      </c>
      <c r="D48875">
        <v>46.51</v>
      </c>
      <c r="E48875">
        <v>3189.35</v>
      </c>
      <c r="F48875">
        <v>0</v>
      </c>
      <c r="G48875">
        <v>10822.56</v>
      </c>
      <c r="K48875" s="2" t="s">
        <v>14</v>
      </c>
      <c r="L48875" s="2" t="s">
        <v>15</v>
      </c>
    </row>
    <row r="48876" spans="1:12" x14ac:dyDescent="0.4">
      <c r="A48876" s="1">
        <v>44997</v>
      </c>
      <c r="B48876">
        <v>1.664126854</v>
      </c>
      <c r="C48876">
        <v>54693.29</v>
      </c>
      <c r="D48876">
        <v>391.48</v>
      </c>
      <c r="E48876">
        <v>2950.77</v>
      </c>
      <c r="F48876">
        <v>13.79</v>
      </c>
      <c r="G48876">
        <v>43636.46</v>
      </c>
      <c r="K48876" s="2" t="s">
        <v>14</v>
      </c>
      <c r="L48876" s="2" t="s">
        <v>16</v>
      </c>
    </row>
    <row r="48877" spans="1:12" x14ac:dyDescent="0.4">
      <c r="A48877" s="1">
        <v>44997</v>
      </c>
      <c r="B48877">
        <v>1.2301399070000001</v>
      </c>
      <c r="C48877">
        <v>13504.08</v>
      </c>
      <c r="D48877">
        <v>95.28</v>
      </c>
      <c r="E48877">
        <v>190.99</v>
      </c>
      <c r="F48877">
        <v>0</v>
      </c>
      <c r="G48877">
        <v>9952.9699999999993</v>
      </c>
      <c r="K48877" s="2" t="s">
        <v>14</v>
      </c>
      <c r="L48877" s="2" t="s">
        <v>68</v>
      </c>
    </row>
    <row r="48878" spans="1:12" x14ac:dyDescent="0.4">
      <c r="A48878" s="1">
        <v>44997</v>
      </c>
      <c r="B48878">
        <v>1.569477276</v>
      </c>
      <c r="C48878">
        <v>6001.34</v>
      </c>
      <c r="D48878">
        <v>23.84</v>
      </c>
      <c r="E48878">
        <v>573.33000000000004</v>
      </c>
      <c r="F48878">
        <v>0</v>
      </c>
      <c r="G48878">
        <v>2184</v>
      </c>
      <c r="K48878" s="2" t="s">
        <v>14</v>
      </c>
      <c r="L48878" s="2" t="s">
        <v>17</v>
      </c>
    </row>
    <row r="48879" spans="1:12" x14ac:dyDescent="0.4">
      <c r="A48879" s="1">
        <v>44997</v>
      </c>
      <c r="B48879">
        <v>1.553847105</v>
      </c>
      <c r="C48879">
        <v>38925.089999999997</v>
      </c>
      <c r="D48879">
        <v>47.58</v>
      </c>
      <c r="E48879">
        <v>1584.46</v>
      </c>
      <c r="F48879">
        <v>0</v>
      </c>
      <c r="G48879">
        <v>36524.53</v>
      </c>
      <c r="K48879" s="2" t="s">
        <v>14</v>
      </c>
      <c r="L48879" s="2" t="s">
        <v>18</v>
      </c>
    </row>
    <row r="48880" spans="1:12" x14ac:dyDescent="0.4">
      <c r="A48880" s="1">
        <v>44997</v>
      </c>
      <c r="B48880">
        <v>1.641744825</v>
      </c>
      <c r="C48880">
        <v>12236.89</v>
      </c>
      <c r="D48880">
        <v>447.76</v>
      </c>
      <c r="E48880">
        <v>57.92</v>
      </c>
      <c r="F48880">
        <v>1.1100000000000001</v>
      </c>
      <c r="G48880">
        <v>11699.73</v>
      </c>
      <c r="K48880" s="2" t="s">
        <v>14</v>
      </c>
      <c r="L48880" s="2" t="s">
        <v>19</v>
      </c>
    </row>
    <row r="48881" spans="1:12" x14ac:dyDescent="0.4">
      <c r="A48881" s="1">
        <v>44997</v>
      </c>
      <c r="B48881">
        <v>1.4354145279999999</v>
      </c>
      <c r="C48881">
        <v>18772.34</v>
      </c>
      <c r="D48881">
        <v>100.86</v>
      </c>
      <c r="E48881">
        <v>1701.7</v>
      </c>
      <c r="F48881">
        <v>17.66</v>
      </c>
      <c r="G48881">
        <v>15471.31</v>
      </c>
      <c r="K48881" s="2" t="s">
        <v>14</v>
      </c>
      <c r="L48881" s="2" t="s">
        <v>21</v>
      </c>
    </row>
    <row r="48882" spans="1:12" x14ac:dyDescent="0.4">
      <c r="A48882" s="1">
        <v>44997</v>
      </c>
      <c r="B48882">
        <v>1.3708953909999999</v>
      </c>
      <c r="C48882">
        <v>40368.74</v>
      </c>
      <c r="D48882">
        <v>446.06</v>
      </c>
      <c r="E48882">
        <v>2636.8</v>
      </c>
      <c r="F48882">
        <v>0</v>
      </c>
      <c r="G48882">
        <v>22008.3</v>
      </c>
      <c r="K48882" s="2" t="s">
        <v>14</v>
      </c>
      <c r="L48882" s="2" t="s">
        <v>22</v>
      </c>
    </row>
    <row r="48883" spans="1:12" x14ac:dyDescent="0.4">
      <c r="A48883" s="1">
        <v>44997</v>
      </c>
      <c r="B48883">
        <v>1.6978972649999999</v>
      </c>
      <c r="C48883">
        <v>14987.63</v>
      </c>
      <c r="D48883">
        <v>17.850000000000001</v>
      </c>
      <c r="E48883">
        <v>2045.04</v>
      </c>
      <c r="F48883">
        <v>0</v>
      </c>
      <c r="G48883">
        <v>4520.3100000000004</v>
      </c>
      <c r="K48883" s="2" t="s">
        <v>14</v>
      </c>
      <c r="L48883" s="2" t="s">
        <v>23</v>
      </c>
    </row>
    <row r="48884" spans="1:12" x14ac:dyDescent="0.4">
      <c r="A48884" s="1">
        <v>44997</v>
      </c>
      <c r="B48884">
        <v>1.7654550019999999</v>
      </c>
      <c r="C48884">
        <v>10034.31</v>
      </c>
      <c r="D48884">
        <v>419.25</v>
      </c>
      <c r="E48884">
        <v>736.62</v>
      </c>
      <c r="F48884">
        <v>0</v>
      </c>
      <c r="G48884">
        <v>3586.1</v>
      </c>
      <c r="K48884" s="2" t="s">
        <v>14</v>
      </c>
      <c r="L48884" s="2" t="s">
        <v>24</v>
      </c>
    </row>
    <row r="48885" spans="1:12" x14ac:dyDescent="0.4">
      <c r="A48885" s="1">
        <v>44997</v>
      </c>
      <c r="B48885">
        <v>1.0648619189999999</v>
      </c>
      <c r="C48885">
        <v>49356.9</v>
      </c>
      <c r="D48885">
        <v>4580.09</v>
      </c>
      <c r="E48885">
        <v>329.82</v>
      </c>
      <c r="F48885">
        <v>0</v>
      </c>
      <c r="G48885">
        <v>34062.69</v>
      </c>
      <c r="K48885" s="2" t="s">
        <v>14</v>
      </c>
      <c r="L48885" s="2" t="s">
        <v>25</v>
      </c>
    </row>
    <row r="48886" spans="1:12" x14ac:dyDescent="0.4">
      <c r="A48886" s="1">
        <v>44997</v>
      </c>
      <c r="B48886">
        <v>1.2322072070000001</v>
      </c>
      <c r="C48886">
        <v>38523.15</v>
      </c>
      <c r="D48886">
        <v>6207.67</v>
      </c>
      <c r="E48886">
        <v>2756.25</v>
      </c>
      <c r="F48886">
        <v>0</v>
      </c>
      <c r="G48886">
        <v>11149.69</v>
      </c>
      <c r="K48886" s="2" t="s">
        <v>14</v>
      </c>
      <c r="L48886" s="2" t="s">
        <v>26</v>
      </c>
    </row>
    <row r="48887" spans="1:12" x14ac:dyDescent="0.4">
      <c r="A48887" s="1">
        <v>44997</v>
      </c>
      <c r="B48887">
        <v>1.6045791899999999</v>
      </c>
      <c r="C48887">
        <v>13496.95</v>
      </c>
      <c r="D48887">
        <v>294.83</v>
      </c>
      <c r="E48887">
        <v>1438.04</v>
      </c>
      <c r="F48887">
        <v>0</v>
      </c>
      <c r="G48887">
        <v>5924.95</v>
      </c>
      <c r="K48887" s="2" t="s">
        <v>14</v>
      </c>
      <c r="L48887" s="2" t="s">
        <v>27</v>
      </c>
    </row>
    <row r="48888" spans="1:12" x14ac:dyDescent="0.4">
      <c r="A48888" s="1">
        <v>44997</v>
      </c>
      <c r="B48888">
        <v>1.4287913670000001</v>
      </c>
      <c r="C48888">
        <v>5163.93</v>
      </c>
      <c r="D48888">
        <v>28.91</v>
      </c>
      <c r="E48888">
        <v>588.96</v>
      </c>
      <c r="F48888">
        <v>0</v>
      </c>
      <c r="G48888">
        <v>4546.07</v>
      </c>
      <c r="K48888" s="2" t="s">
        <v>14</v>
      </c>
      <c r="L48888" s="2" t="s">
        <v>28</v>
      </c>
    </row>
    <row r="48889" spans="1:12" x14ac:dyDescent="0.4">
      <c r="A48889" s="1">
        <v>44997</v>
      </c>
      <c r="B48889">
        <v>1.385286053</v>
      </c>
      <c r="C48889">
        <v>16273.09</v>
      </c>
      <c r="D48889">
        <v>154.13999999999999</v>
      </c>
      <c r="E48889">
        <v>527.92999999999995</v>
      </c>
      <c r="F48889">
        <v>0</v>
      </c>
      <c r="G48889">
        <v>15578.86</v>
      </c>
      <c r="K48889" s="2" t="s">
        <v>14</v>
      </c>
      <c r="L48889" s="2" t="s">
        <v>30</v>
      </c>
    </row>
    <row r="48890" spans="1:12" x14ac:dyDescent="0.4">
      <c r="A48890" s="1">
        <v>44997</v>
      </c>
      <c r="B48890">
        <v>1.741314131</v>
      </c>
      <c r="C48890">
        <v>19918.939999999999</v>
      </c>
      <c r="D48890">
        <v>475.47</v>
      </c>
      <c r="E48890">
        <v>4927.0200000000004</v>
      </c>
      <c r="F48890">
        <v>0</v>
      </c>
      <c r="G48890">
        <v>14429.16</v>
      </c>
      <c r="K48890" s="2" t="s">
        <v>14</v>
      </c>
      <c r="L48890" s="2" t="s">
        <v>31</v>
      </c>
    </row>
    <row r="48891" spans="1:12" x14ac:dyDescent="0.4">
      <c r="A48891" s="1">
        <v>44997</v>
      </c>
      <c r="B48891">
        <v>1.059484431</v>
      </c>
      <c r="C48891">
        <v>23325.58</v>
      </c>
      <c r="D48891">
        <v>4900.51</v>
      </c>
      <c r="E48891">
        <v>14.32</v>
      </c>
      <c r="F48891">
        <v>0</v>
      </c>
      <c r="G48891">
        <v>13411.1</v>
      </c>
      <c r="K48891" s="2" t="s">
        <v>14</v>
      </c>
      <c r="L48891" s="2" t="s">
        <v>32</v>
      </c>
    </row>
    <row r="48892" spans="1:12" x14ac:dyDescent="0.4">
      <c r="A48892" s="1">
        <v>44997</v>
      </c>
      <c r="B48892">
        <v>1.505267178</v>
      </c>
      <c r="C48892">
        <v>9153.57</v>
      </c>
      <c r="D48892">
        <v>60.07</v>
      </c>
      <c r="E48892">
        <v>622.95000000000005</v>
      </c>
      <c r="F48892">
        <v>0</v>
      </c>
      <c r="G48892">
        <v>4519.0200000000004</v>
      </c>
      <c r="K48892" s="2" t="s">
        <v>14</v>
      </c>
      <c r="L48892" s="2" t="s">
        <v>33</v>
      </c>
    </row>
    <row r="48893" spans="1:12" x14ac:dyDescent="0.4">
      <c r="A48893" s="1">
        <v>44997</v>
      </c>
      <c r="B48893">
        <v>1.4535468030000001</v>
      </c>
      <c r="C48893">
        <v>7450.85</v>
      </c>
      <c r="D48893">
        <v>85.17</v>
      </c>
      <c r="E48893">
        <v>153.37</v>
      </c>
      <c r="F48893">
        <v>0</v>
      </c>
      <c r="G48893">
        <v>4901.87</v>
      </c>
      <c r="K48893" s="2" t="s">
        <v>14</v>
      </c>
      <c r="L48893" s="2" t="s">
        <v>34</v>
      </c>
    </row>
    <row r="48894" spans="1:12" x14ac:dyDescent="0.4">
      <c r="A48894" s="1">
        <v>44997</v>
      </c>
      <c r="B48894">
        <v>1.2107827710000001</v>
      </c>
      <c r="C48894">
        <v>15854.97</v>
      </c>
      <c r="D48894">
        <v>3260.37</v>
      </c>
      <c r="E48894">
        <v>295.26</v>
      </c>
      <c r="F48894">
        <v>0</v>
      </c>
      <c r="G48894">
        <v>7879.86</v>
      </c>
      <c r="K48894" s="2" t="s">
        <v>14</v>
      </c>
      <c r="L48894" s="2" t="s">
        <v>35</v>
      </c>
    </row>
    <row r="48895" spans="1:12" x14ac:dyDescent="0.4">
      <c r="A48895" s="1">
        <v>44997</v>
      </c>
      <c r="B48895">
        <v>1.5912234970000001</v>
      </c>
      <c r="C48895">
        <v>119956.97</v>
      </c>
      <c r="D48895">
        <v>14894.78</v>
      </c>
      <c r="E48895">
        <v>855.03</v>
      </c>
      <c r="F48895">
        <v>0</v>
      </c>
      <c r="G48895">
        <v>65019.14</v>
      </c>
      <c r="K48895" s="2" t="s">
        <v>14</v>
      </c>
      <c r="L48895" s="2" t="s">
        <v>36</v>
      </c>
    </row>
    <row r="48896" spans="1:12" x14ac:dyDescent="0.4">
      <c r="A48896" s="1">
        <v>44997</v>
      </c>
      <c r="B48896">
        <v>1.7295915399999999</v>
      </c>
      <c r="C48896">
        <v>7257.85</v>
      </c>
      <c r="D48896">
        <v>5.26</v>
      </c>
      <c r="E48896">
        <v>725.26</v>
      </c>
      <c r="F48896">
        <v>0</v>
      </c>
      <c r="G48896">
        <v>1085.68</v>
      </c>
      <c r="K48896" s="2" t="s">
        <v>14</v>
      </c>
      <c r="L48896" s="2" t="s">
        <v>37</v>
      </c>
    </row>
    <row r="48897" spans="1:12" x14ac:dyDescent="0.4">
      <c r="A48897" s="1">
        <v>44997</v>
      </c>
      <c r="B48897">
        <v>1.250686918</v>
      </c>
      <c r="C48897">
        <v>42207.040000000001</v>
      </c>
      <c r="D48897">
        <v>323.01</v>
      </c>
      <c r="E48897">
        <v>0</v>
      </c>
      <c r="F48897">
        <v>0</v>
      </c>
      <c r="G48897">
        <v>15614.58</v>
      </c>
      <c r="K48897" s="2" t="s">
        <v>14</v>
      </c>
      <c r="L48897" s="2" t="s">
        <v>73</v>
      </c>
    </row>
    <row r="48898" spans="1:12" x14ac:dyDescent="0.4">
      <c r="A48898" s="1">
        <v>44997</v>
      </c>
      <c r="B48898">
        <v>1.718494508</v>
      </c>
      <c r="C48898">
        <v>18967.89</v>
      </c>
      <c r="D48898">
        <v>105.01</v>
      </c>
      <c r="E48898">
        <v>1387.21</v>
      </c>
      <c r="F48898">
        <v>0</v>
      </c>
      <c r="G48898">
        <v>5763.75</v>
      </c>
      <c r="K48898" s="2" t="s">
        <v>14</v>
      </c>
      <c r="L48898" s="2" t="s">
        <v>40</v>
      </c>
    </row>
    <row r="48899" spans="1:12" x14ac:dyDescent="0.4">
      <c r="A48899" s="1">
        <v>44997</v>
      </c>
      <c r="B48899">
        <v>1.683390967</v>
      </c>
      <c r="C48899">
        <v>15213.92</v>
      </c>
      <c r="D48899">
        <v>52.7</v>
      </c>
      <c r="E48899">
        <v>216.2</v>
      </c>
      <c r="F48899">
        <v>0</v>
      </c>
      <c r="G48899">
        <v>12469.99</v>
      </c>
      <c r="K48899" s="2" t="s">
        <v>14</v>
      </c>
      <c r="L48899" s="2" t="s">
        <v>44</v>
      </c>
    </row>
    <row r="48900" spans="1:12" x14ac:dyDescent="0.4">
      <c r="A48900" s="1">
        <v>44997</v>
      </c>
      <c r="B48900">
        <v>1.189326884</v>
      </c>
      <c r="C48900">
        <v>8179.4</v>
      </c>
      <c r="D48900">
        <v>142.96</v>
      </c>
      <c r="E48900">
        <v>29.65</v>
      </c>
      <c r="F48900">
        <v>0</v>
      </c>
      <c r="G48900">
        <v>4023.36</v>
      </c>
      <c r="K48900" s="2" t="s">
        <v>14</v>
      </c>
      <c r="L48900" s="2" t="s">
        <v>41</v>
      </c>
    </row>
    <row r="48901" spans="1:12" x14ac:dyDescent="0.4">
      <c r="A48901" s="1">
        <v>44997</v>
      </c>
      <c r="B48901">
        <v>1.647286998</v>
      </c>
      <c r="C48901">
        <v>100933.17</v>
      </c>
      <c r="D48901">
        <v>4954.03</v>
      </c>
      <c r="E48901">
        <v>2900.84</v>
      </c>
      <c r="F48901">
        <v>1.56</v>
      </c>
      <c r="G48901">
        <v>83254</v>
      </c>
      <c r="K48901" s="2" t="s">
        <v>14</v>
      </c>
      <c r="L48901" s="2" t="s">
        <v>42</v>
      </c>
    </row>
    <row r="48902" spans="1:12" x14ac:dyDescent="0.4">
      <c r="A48902" s="1">
        <v>44997</v>
      </c>
      <c r="B48902">
        <v>1.2253936080000001</v>
      </c>
      <c r="C48902">
        <v>23274.87</v>
      </c>
      <c r="D48902">
        <v>357.48</v>
      </c>
      <c r="E48902">
        <v>0</v>
      </c>
      <c r="F48902">
        <v>0</v>
      </c>
      <c r="G48902">
        <v>8384.7800000000007</v>
      </c>
      <c r="K48902" s="2" t="s">
        <v>14</v>
      </c>
      <c r="L48902" s="2" t="s">
        <v>45</v>
      </c>
    </row>
    <row r="48903" spans="1:12" x14ac:dyDescent="0.4">
      <c r="A48903" s="1">
        <v>44997</v>
      </c>
      <c r="B48903">
        <v>1.475685055</v>
      </c>
      <c r="C48903">
        <v>3786.56</v>
      </c>
      <c r="D48903">
        <v>15.28</v>
      </c>
      <c r="E48903">
        <v>219.62</v>
      </c>
      <c r="F48903">
        <v>0</v>
      </c>
      <c r="G48903">
        <v>2769.54</v>
      </c>
      <c r="K48903" s="2" t="s">
        <v>14</v>
      </c>
      <c r="L48903" s="2" t="s">
        <v>69</v>
      </c>
    </row>
    <row r="48904" spans="1:12" x14ac:dyDescent="0.4">
      <c r="A48904" s="1">
        <v>44997</v>
      </c>
      <c r="B48904">
        <v>1.609821339</v>
      </c>
      <c r="C48904">
        <v>28062.6</v>
      </c>
      <c r="D48904">
        <v>1263.44</v>
      </c>
      <c r="E48904">
        <v>1190.1300000000001</v>
      </c>
      <c r="F48904">
        <v>0</v>
      </c>
      <c r="G48904">
        <v>21784.43</v>
      </c>
      <c r="K48904" s="2" t="s">
        <v>14</v>
      </c>
      <c r="L48904" s="2" t="s">
        <v>46</v>
      </c>
    </row>
    <row r="48905" spans="1:12" x14ac:dyDescent="0.4">
      <c r="A48905" s="1">
        <v>44997</v>
      </c>
      <c r="B48905">
        <v>1.2277235710000001</v>
      </c>
      <c r="C48905">
        <v>30163.33</v>
      </c>
      <c r="D48905">
        <v>1833.46</v>
      </c>
      <c r="E48905">
        <v>784.38</v>
      </c>
      <c r="F48905">
        <v>0</v>
      </c>
      <c r="G48905">
        <v>11339.08</v>
      </c>
      <c r="K48905" s="2" t="s">
        <v>14</v>
      </c>
      <c r="L48905" s="2" t="s">
        <v>47</v>
      </c>
    </row>
    <row r="48906" spans="1:12" x14ac:dyDescent="0.4">
      <c r="A48906" s="1">
        <v>44997</v>
      </c>
      <c r="B48906">
        <v>1.544722189</v>
      </c>
      <c r="C48906">
        <v>8151</v>
      </c>
      <c r="D48906">
        <v>636.77</v>
      </c>
      <c r="E48906">
        <v>8.24</v>
      </c>
      <c r="F48906">
        <v>0</v>
      </c>
      <c r="G48906">
        <v>6401.94</v>
      </c>
      <c r="K48906" s="2" t="s">
        <v>14</v>
      </c>
      <c r="L48906" s="2" t="s">
        <v>48</v>
      </c>
    </row>
    <row r="48907" spans="1:12" x14ac:dyDescent="0.4">
      <c r="A48907" s="1">
        <v>44997</v>
      </c>
      <c r="B48907">
        <v>2.0313319349999999</v>
      </c>
      <c r="C48907">
        <v>30152.83</v>
      </c>
      <c r="D48907">
        <v>20.2</v>
      </c>
      <c r="E48907">
        <v>4453.91</v>
      </c>
      <c r="F48907">
        <v>0</v>
      </c>
      <c r="G48907">
        <v>5352.9</v>
      </c>
      <c r="K48907" s="2" t="s">
        <v>14</v>
      </c>
      <c r="L48907" s="2" t="s">
        <v>50</v>
      </c>
    </row>
    <row r="48908" spans="1:12" x14ac:dyDescent="0.4">
      <c r="A48908" s="1">
        <v>44997</v>
      </c>
      <c r="B48908">
        <v>1.510121314</v>
      </c>
      <c r="C48908">
        <v>5047.67</v>
      </c>
      <c r="D48908">
        <v>21.01</v>
      </c>
      <c r="E48908">
        <v>6.85</v>
      </c>
      <c r="F48908">
        <v>0</v>
      </c>
      <c r="G48908">
        <v>5019.8100000000004</v>
      </c>
      <c r="K48908" s="2" t="s">
        <v>14</v>
      </c>
      <c r="L48908" s="2" t="s">
        <v>70</v>
      </c>
    </row>
    <row r="48909" spans="1:12" x14ac:dyDescent="0.4">
      <c r="A48909" s="1">
        <v>44997</v>
      </c>
      <c r="B48909">
        <v>1.412773327</v>
      </c>
      <c r="C48909">
        <v>28312.33</v>
      </c>
      <c r="D48909">
        <v>794.42</v>
      </c>
      <c r="E48909">
        <v>1808.74</v>
      </c>
      <c r="F48909">
        <v>38.299999999999997</v>
      </c>
      <c r="G48909">
        <v>24512.05</v>
      </c>
      <c r="K48909" s="2" t="s">
        <v>14</v>
      </c>
      <c r="L48909" s="2" t="s">
        <v>51</v>
      </c>
    </row>
    <row r="48910" spans="1:12" x14ac:dyDescent="0.4">
      <c r="A48910" s="1">
        <v>44997</v>
      </c>
      <c r="B48910">
        <v>1.352461895</v>
      </c>
      <c r="C48910">
        <v>21846.54</v>
      </c>
      <c r="D48910">
        <v>0</v>
      </c>
      <c r="E48910">
        <v>968.76</v>
      </c>
      <c r="F48910">
        <v>1.07</v>
      </c>
      <c r="G48910">
        <v>16976.22</v>
      </c>
      <c r="K48910" s="2" t="s">
        <v>14</v>
      </c>
      <c r="L48910" s="2" t="s">
        <v>52</v>
      </c>
    </row>
    <row r="48911" spans="1:12" x14ac:dyDescent="0.4">
      <c r="A48911" s="1">
        <v>44997</v>
      </c>
      <c r="B48911">
        <v>1.5211438340000001</v>
      </c>
      <c r="C48911">
        <v>10270.91</v>
      </c>
      <c r="D48911">
        <v>3.46</v>
      </c>
      <c r="E48911">
        <v>825.56</v>
      </c>
      <c r="F48911">
        <v>0</v>
      </c>
      <c r="G48911">
        <v>5780.79</v>
      </c>
      <c r="K48911" s="2" t="s">
        <v>14</v>
      </c>
      <c r="L48911" s="2" t="s">
        <v>53</v>
      </c>
    </row>
    <row r="48912" spans="1:12" x14ac:dyDescent="0.4">
      <c r="A48912" s="1">
        <v>44997</v>
      </c>
      <c r="B48912">
        <v>1.042153637</v>
      </c>
      <c r="C48912">
        <v>44634.55</v>
      </c>
      <c r="D48912">
        <v>3477.29</v>
      </c>
      <c r="E48912">
        <v>1201.28</v>
      </c>
      <c r="F48912">
        <v>0</v>
      </c>
      <c r="G48912">
        <v>37552.97</v>
      </c>
      <c r="K48912" s="2" t="s">
        <v>14</v>
      </c>
      <c r="L48912" s="2" t="s">
        <v>54</v>
      </c>
    </row>
    <row r="48913" spans="1:12" x14ac:dyDescent="0.4">
      <c r="A48913" s="1">
        <v>44997</v>
      </c>
      <c r="B48913">
        <v>1.89186352</v>
      </c>
      <c r="C48913">
        <v>20822.45</v>
      </c>
      <c r="D48913">
        <v>2362.89</v>
      </c>
      <c r="E48913">
        <v>370.95</v>
      </c>
      <c r="F48913">
        <v>0</v>
      </c>
      <c r="G48913">
        <v>7913.98</v>
      </c>
      <c r="K48913" s="2" t="s">
        <v>14</v>
      </c>
      <c r="L48913" s="2" t="s">
        <v>55</v>
      </c>
    </row>
    <row r="48914" spans="1:12" x14ac:dyDescent="0.4">
      <c r="A48914" s="1">
        <v>44997</v>
      </c>
      <c r="B48914">
        <v>1.589949651</v>
      </c>
      <c r="C48914">
        <v>69631.350000000006</v>
      </c>
      <c r="D48914">
        <v>8556.59</v>
      </c>
      <c r="E48914">
        <v>2332.67</v>
      </c>
      <c r="F48914">
        <v>0</v>
      </c>
      <c r="G48914">
        <v>45027.06</v>
      </c>
      <c r="K48914" s="2" t="s">
        <v>14</v>
      </c>
      <c r="L48914" s="2" t="s">
        <v>56</v>
      </c>
    </row>
    <row r="48915" spans="1:12" x14ac:dyDescent="0.4">
      <c r="A48915" s="1">
        <v>44997</v>
      </c>
      <c r="B48915">
        <v>2.595935662</v>
      </c>
      <c r="C48915">
        <v>67781.100000000006</v>
      </c>
      <c r="D48915">
        <v>574.74</v>
      </c>
      <c r="E48915">
        <v>6707.99</v>
      </c>
      <c r="F48915">
        <v>12.41</v>
      </c>
      <c r="G48915">
        <v>7646.63</v>
      </c>
      <c r="K48915" s="2" t="s">
        <v>14</v>
      </c>
      <c r="L48915" s="2" t="s">
        <v>57</v>
      </c>
    </row>
    <row r="48916" spans="1:12" x14ac:dyDescent="0.4">
      <c r="A48916" s="1">
        <v>44997</v>
      </c>
      <c r="B48916">
        <v>1.4594728079999999</v>
      </c>
      <c r="C48916">
        <v>25190.080000000002</v>
      </c>
      <c r="D48916">
        <v>1055.1600000000001</v>
      </c>
      <c r="E48916">
        <v>1819.56</v>
      </c>
      <c r="F48916">
        <v>2.34</v>
      </c>
      <c r="G48916">
        <v>18715.169999999998</v>
      </c>
      <c r="K48916" s="2" t="s">
        <v>14</v>
      </c>
      <c r="L48916" s="2" t="s">
        <v>58</v>
      </c>
    </row>
    <row r="48917" spans="1:12" x14ac:dyDescent="0.4">
      <c r="A48917" s="1">
        <v>44997</v>
      </c>
      <c r="B48917">
        <v>1.7438455230000001</v>
      </c>
      <c r="C48917">
        <v>3924.33</v>
      </c>
      <c r="D48917">
        <v>85.55</v>
      </c>
      <c r="E48917">
        <v>429.46</v>
      </c>
      <c r="F48917">
        <v>0</v>
      </c>
      <c r="G48917">
        <v>1723.05</v>
      </c>
      <c r="K48917" s="2" t="s">
        <v>14</v>
      </c>
      <c r="L48917" s="2" t="s">
        <v>61</v>
      </c>
    </row>
    <row r="48918" spans="1:12" x14ac:dyDescent="0.4">
      <c r="A48918" s="1">
        <v>44997</v>
      </c>
      <c r="B48918">
        <v>2.0517192510000002</v>
      </c>
      <c r="C48918">
        <v>6461.45</v>
      </c>
      <c r="D48918">
        <v>935.67</v>
      </c>
      <c r="E48918">
        <v>495.19</v>
      </c>
      <c r="F48918">
        <v>0</v>
      </c>
      <c r="G48918">
        <v>3037.39</v>
      </c>
      <c r="K48918" s="2" t="s">
        <v>14</v>
      </c>
      <c r="L48918" s="2" t="s">
        <v>62</v>
      </c>
    </row>
    <row r="48919" spans="1:12" x14ac:dyDescent="0.4">
      <c r="A48919" s="1">
        <v>44997</v>
      </c>
      <c r="B48919">
        <v>1.555834508</v>
      </c>
      <c r="C48919">
        <v>4246.91</v>
      </c>
      <c r="D48919">
        <v>88.5</v>
      </c>
      <c r="E48919">
        <v>121.54</v>
      </c>
      <c r="F48919">
        <v>0</v>
      </c>
      <c r="G48919">
        <v>3978.6</v>
      </c>
      <c r="K48919" s="2" t="s">
        <v>14</v>
      </c>
      <c r="L48919" s="2" t="s">
        <v>63</v>
      </c>
    </row>
    <row r="48920" spans="1:12" x14ac:dyDescent="0.4">
      <c r="A48920" s="1">
        <v>44997</v>
      </c>
      <c r="B48920">
        <v>1.247260295</v>
      </c>
      <c r="C48920">
        <v>19040.36</v>
      </c>
      <c r="D48920">
        <v>217.23</v>
      </c>
      <c r="E48920">
        <v>0</v>
      </c>
      <c r="F48920">
        <v>0</v>
      </c>
      <c r="G48920">
        <v>7197.75</v>
      </c>
      <c r="K48920" s="2" t="s">
        <v>14</v>
      </c>
      <c r="L48920" s="2" t="s">
        <v>64</v>
      </c>
    </row>
    <row r="48921" spans="1:12" x14ac:dyDescent="0.4">
      <c r="A48921" s="1">
        <v>44997</v>
      </c>
      <c r="B48921">
        <v>1.565124298</v>
      </c>
      <c r="C48921">
        <v>5108.6099999999997</v>
      </c>
      <c r="D48921">
        <v>12.82</v>
      </c>
      <c r="E48921">
        <v>421.88</v>
      </c>
      <c r="F48921">
        <v>0</v>
      </c>
      <c r="G48921">
        <v>2514.9699999999998</v>
      </c>
      <c r="K48921" s="2" t="s">
        <v>14</v>
      </c>
      <c r="L48921" s="2" t="s">
        <v>71</v>
      </c>
    </row>
    <row r="48922" spans="1:12" x14ac:dyDescent="0.4">
      <c r="A48922" s="1">
        <v>44997</v>
      </c>
      <c r="B48922">
        <v>0.69384694099999999</v>
      </c>
      <c r="C48922">
        <v>61535.76</v>
      </c>
      <c r="D48922">
        <v>885.46</v>
      </c>
      <c r="E48922">
        <v>170.03</v>
      </c>
      <c r="F48922">
        <v>0</v>
      </c>
      <c r="G48922">
        <v>55116.36</v>
      </c>
      <c r="K48922" s="2" t="s">
        <v>14</v>
      </c>
      <c r="L48922" s="2" t="s">
        <v>67</v>
      </c>
    </row>
    <row r="48923" spans="1:12" x14ac:dyDescent="0.4">
      <c r="A48923" s="1">
        <v>44997</v>
      </c>
      <c r="B48923">
        <v>1.357750083</v>
      </c>
      <c r="C48923">
        <v>2406.0100000000002</v>
      </c>
      <c r="D48923">
        <v>277.10000000000002</v>
      </c>
      <c r="E48923">
        <v>10.62</v>
      </c>
      <c r="F48923">
        <v>0</v>
      </c>
      <c r="G48923">
        <v>1345.05</v>
      </c>
      <c r="K48923" s="2" t="s">
        <v>14</v>
      </c>
      <c r="L48923" s="2" t="s">
        <v>72</v>
      </c>
    </row>
    <row r="48924" spans="1:12" x14ac:dyDescent="0.4">
      <c r="A48924" s="1">
        <v>44997</v>
      </c>
      <c r="B48924">
        <v>1.465758377</v>
      </c>
      <c r="C48924">
        <v>336519.6</v>
      </c>
      <c r="D48924">
        <v>37223.94</v>
      </c>
      <c r="E48924">
        <v>6669.9</v>
      </c>
      <c r="F48924">
        <v>0</v>
      </c>
      <c r="G48924">
        <v>214340.87</v>
      </c>
      <c r="K48924" s="2" t="s">
        <v>14</v>
      </c>
      <c r="L48924" s="2" t="s">
        <v>20</v>
      </c>
    </row>
    <row r="48925" spans="1:12" x14ac:dyDescent="0.4">
      <c r="A48925" s="1">
        <v>44997</v>
      </c>
      <c r="B48925">
        <v>1.3693757040000001</v>
      </c>
      <c r="C48925">
        <v>183306.66</v>
      </c>
      <c r="D48925">
        <v>3000.39</v>
      </c>
      <c r="E48925">
        <v>12114.19</v>
      </c>
      <c r="F48925">
        <v>0</v>
      </c>
      <c r="G48925">
        <v>107193.36</v>
      </c>
      <c r="K48925" s="2" t="s">
        <v>14</v>
      </c>
      <c r="L48925" s="2" t="s">
        <v>29</v>
      </c>
    </row>
    <row r="48926" spans="1:12" x14ac:dyDescent="0.4">
      <c r="A48926" s="1">
        <v>44997</v>
      </c>
      <c r="B48926">
        <v>1.514985569</v>
      </c>
      <c r="C48926">
        <v>240076.56</v>
      </c>
      <c r="D48926">
        <v>2094.12</v>
      </c>
      <c r="E48926">
        <v>16189.75</v>
      </c>
      <c r="F48926">
        <v>87.79</v>
      </c>
      <c r="G48926">
        <v>170235.51</v>
      </c>
      <c r="K48926" s="2" t="s">
        <v>14</v>
      </c>
      <c r="L48926" s="2" t="s">
        <v>39</v>
      </c>
    </row>
    <row r="48927" spans="1:12" x14ac:dyDescent="0.4">
      <c r="A48927" s="1">
        <v>44997</v>
      </c>
      <c r="B48927">
        <v>1.6126427219999999</v>
      </c>
      <c r="C48927">
        <v>272661.31</v>
      </c>
      <c r="D48927">
        <v>9102.15</v>
      </c>
      <c r="E48927">
        <v>13024.05</v>
      </c>
      <c r="F48927">
        <v>3.7</v>
      </c>
      <c r="G48927">
        <v>231285.27</v>
      </c>
      <c r="K48927" s="2" t="s">
        <v>14</v>
      </c>
      <c r="L48927" s="2" t="s">
        <v>43</v>
      </c>
    </row>
    <row r="48928" spans="1:12" x14ac:dyDescent="0.4">
      <c r="A48928" s="1">
        <v>44997</v>
      </c>
      <c r="B48928">
        <v>0.99923863599999996</v>
      </c>
      <c r="C48928">
        <v>111997.9</v>
      </c>
      <c r="D48928">
        <v>7055.45</v>
      </c>
      <c r="E48928">
        <v>7911.6</v>
      </c>
      <c r="F48928">
        <v>0</v>
      </c>
      <c r="G48928">
        <v>92604.38</v>
      </c>
      <c r="K48928" s="2" t="s">
        <v>14</v>
      </c>
      <c r="L48928" s="2" t="s">
        <v>49</v>
      </c>
    </row>
    <row r="48929" spans="1:12" x14ac:dyDescent="0.4">
      <c r="A48929" s="1">
        <v>44997</v>
      </c>
      <c r="B48929">
        <v>0.99461532900000005</v>
      </c>
      <c r="C48929">
        <v>199673.37</v>
      </c>
      <c r="D48929">
        <v>19577.2</v>
      </c>
      <c r="E48929">
        <v>3455.74</v>
      </c>
      <c r="F48929">
        <v>0</v>
      </c>
      <c r="G48929">
        <v>151606.85999999999</v>
      </c>
      <c r="K48929" s="2" t="s">
        <v>14</v>
      </c>
      <c r="L48929" s="2" t="s">
        <v>59</v>
      </c>
    </row>
    <row r="48930" spans="1:12" x14ac:dyDescent="0.4">
      <c r="A48930" s="1">
        <v>44997</v>
      </c>
      <c r="B48930">
        <v>1.3358250199999999</v>
      </c>
      <c r="C48930">
        <v>216127.6</v>
      </c>
      <c r="D48930">
        <v>2609.9699999999998</v>
      </c>
      <c r="E48930">
        <v>7384.27</v>
      </c>
      <c r="F48930">
        <v>2.37</v>
      </c>
      <c r="G48930">
        <v>107607.81</v>
      </c>
      <c r="K48930" s="2" t="s">
        <v>14</v>
      </c>
      <c r="L48930" s="2" t="s">
        <v>60</v>
      </c>
    </row>
    <row r="48931" spans="1:12" x14ac:dyDescent="0.4">
      <c r="A48931" s="1">
        <v>44997</v>
      </c>
      <c r="B48931">
        <v>1.558550257</v>
      </c>
      <c r="C48931">
        <v>339061.17</v>
      </c>
      <c r="D48931">
        <v>21580.73</v>
      </c>
      <c r="E48931">
        <v>22102.44</v>
      </c>
      <c r="F48931">
        <v>46.9</v>
      </c>
      <c r="G48931">
        <v>128804.47</v>
      </c>
      <c r="K48931" s="2" t="s">
        <v>14</v>
      </c>
      <c r="L48931" s="2" t="s">
        <v>66</v>
      </c>
    </row>
    <row r="48932" spans="1:12" x14ac:dyDescent="0.4">
      <c r="A48932" s="1">
        <v>44997</v>
      </c>
      <c r="B48932">
        <v>1.4085075389999999</v>
      </c>
      <c r="C48932">
        <v>1899424.19</v>
      </c>
      <c r="D48932">
        <v>102243.94</v>
      </c>
      <c r="E48932">
        <v>88851.93</v>
      </c>
      <c r="F48932">
        <v>140.76</v>
      </c>
      <c r="G48932">
        <v>1203678.52</v>
      </c>
      <c r="K48932" s="2" t="s">
        <v>14</v>
      </c>
      <c r="L48932" s="2" t="s">
        <v>65</v>
      </c>
    </row>
    <row r="48933" spans="1:12" x14ac:dyDescent="0.4">
      <c r="A48933" s="1">
        <v>45004</v>
      </c>
      <c r="B48933">
        <v>1.058516601</v>
      </c>
      <c r="C48933">
        <v>130822.76</v>
      </c>
      <c r="D48933">
        <v>26327.26</v>
      </c>
      <c r="E48933">
        <v>71059.259999999995</v>
      </c>
      <c r="F48933">
        <v>5.96</v>
      </c>
      <c r="G48933">
        <v>26069.96</v>
      </c>
      <c r="K48933" s="2" t="s">
        <v>12</v>
      </c>
      <c r="L48933" s="2" t="s">
        <v>13</v>
      </c>
    </row>
    <row r="48934" spans="1:12" x14ac:dyDescent="0.4">
      <c r="A48934" s="1">
        <v>45004</v>
      </c>
      <c r="B48934">
        <v>0.91312274199999999</v>
      </c>
      <c r="C48934">
        <v>851512.98</v>
      </c>
      <c r="D48934">
        <v>329963.12</v>
      </c>
      <c r="E48934">
        <v>47956.51</v>
      </c>
      <c r="F48934">
        <v>180.48</v>
      </c>
      <c r="G48934">
        <v>231950.26</v>
      </c>
      <c r="K48934" s="2" t="s">
        <v>12</v>
      </c>
      <c r="L48934" s="2" t="s">
        <v>15</v>
      </c>
    </row>
    <row r="48935" spans="1:12" x14ac:dyDescent="0.4">
      <c r="A48935" s="1">
        <v>45004</v>
      </c>
      <c r="B48935">
        <v>1.2101031170000001</v>
      </c>
      <c r="C48935">
        <v>977092.13</v>
      </c>
      <c r="D48935">
        <v>218446.53</v>
      </c>
      <c r="E48935">
        <v>243890.62</v>
      </c>
      <c r="F48935">
        <v>1729.09</v>
      </c>
      <c r="G48935">
        <v>380450.46</v>
      </c>
      <c r="K48935" s="2" t="s">
        <v>12</v>
      </c>
      <c r="L48935" s="2" t="s">
        <v>16</v>
      </c>
    </row>
    <row r="48936" spans="1:12" x14ac:dyDescent="0.4">
      <c r="A48936" s="1">
        <v>45004</v>
      </c>
      <c r="B48936">
        <v>0.90774222800000004</v>
      </c>
      <c r="C48936">
        <v>355629.44</v>
      </c>
      <c r="D48936">
        <v>166713.92000000001</v>
      </c>
      <c r="E48936">
        <v>4907.0200000000004</v>
      </c>
      <c r="F48936">
        <v>73.2</v>
      </c>
      <c r="G48936">
        <v>116814.62</v>
      </c>
      <c r="K48936" s="2" t="s">
        <v>12</v>
      </c>
      <c r="L48936" s="2" t="s">
        <v>68</v>
      </c>
    </row>
    <row r="48937" spans="1:12" x14ac:dyDescent="0.4">
      <c r="A48937" s="1">
        <v>45004</v>
      </c>
      <c r="B48937">
        <v>0.94094988000000002</v>
      </c>
      <c r="C48937">
        <v>117136.48</v>
      </c>
      <c r="D48937">
        <v>22466.1</v>
      </c>
      <c r="E48937">
        <v>9038.01</v>
      </c>
      <c r="F48937">
        <v>100.88</v>
      </c>
      <c r="G48937">
        <v>26892.18</v>
      </c>
      <c r="K48937" s="2" t="s">
        <v>12</v>
      </c>
      <c r="L48937" s="2" t="s">
        <v>17</v>
      </c>
    </row>
    <row r="48938" spans="1:12" x14ac:dyDescent="0.4">
      <c r="A48938" s="1">
        <v>45004</v>
      </c>
      <c r="B48938">
        <v>1.35718296</v>
      </c>
      <c r="C48938">
        <v>601907.66</v>
      </c>
      <c r="D48938">
        <v>44105.27</v>
      </c>
      <c r="E48938">
        <v>314134.24</v>
      </c>
      <c r="F48938">
        <v>72.25</v>
      </c>
      <c r="G48938">
        <v>173493.23</v>
      </c>
      <c r="K48938" s="2" t="s">
        <v>12</v>
      </c>
      <c r="L48938" s="2" t="s">
        <v>18</v>
      </c>
    </row>
    <row r="48939" spans="1:12" x14ac:dyDescent="0.4">
      <c r="A48939" s="1">
        <v>45004</v>
      </c>
      <c r="B48939">
        <v>1.0470102050000001</v>
      </c>
      <c r="C48939">
        <v>186084.84</v>
      </c>
      <c r="D48939">
        <v>22379.15</v>
      </c>
      <c r="E48939">
        <v>54671.34</v>
      </c>
      <c r="F48939">
        <v>1794.18</v>
      </c>
      <c r="G48939">
        <v>100395.72</v>
      </c>
      <c r="K48939" s="2" t="s">
        <v>12</v>
      </c>
      <c r="L48939" s="2" t="s">
        <v>19</v>
      </c>
    </row>
    <row r="48940" spans="1:12" x14ac:dyDescent="0.4">
      <c r="A48940" s="1">
        <v>45004</v>
      </c>
      <c r="B48940">
        <v>1.095387122</v>
      </c>
      <c r="C48940">
        <v>371171.33</v>
      </c>
      <c r="D48940">
        <v>129380.46</v>
      </c>
      <c r="E48940">
        <v>48907.03</v>
      </c>
      <c r="F48940">
        <v>681.61</v>
      </c>
      <c r="G48940">
        <v>145513.99</v>
      </c>
      <c r="K48940" s="2" t="s">
        <v>12</v>
      </c>
      <c r="L48940" s="2" t="s">
        <v>21</v>
      </c>
    </row>
    <row r="48941" spans="1:12" x14ac:dyDescent="0.4">
      <c r="A48941" s="1">
        <v>45004</v>
      </c>
      <c r="B48941">
        <v>0.70742442100000003</v>
      </c>
      <c r="C48941">
        <v>1753083.98</v>
      </c>
      <c r="D48941">
        <v>122471.93</v>
      </c>
      <c r="E48941">
        <v>96170.8</v>
      </c>
      <c r="F48941">
        <v>54173.53</v>
      </c>
      <c r="G48941">
        <v>1134447.7</v>
      </c>
      <c r="K48941" s="2" t="s">
        <v>12</v>
      </c>
      <c r="L48941" s="2" t="s">
        <v>22</v>
      </c>
    </row>
    <row r="48942" spans="1:12" x14ac:dyDescent="0.4">
      <c r="A48942" s="1">
        <v>45004</v>
      </c>
      <c r="B48942">
        <v>1.052882573</v>
      </c>
      <c r="C48942">
        <v>328335.78999999998</v>
      </c>
      <c r="D48942">
        <v>50615.32</v>
      </c>
      <c r="E48942">
        <v>63176.31</v>
      </c>
      <c r="F48942">
        <v>11027.63</v>
      </c>
      <c r="G48942">
        <v>51518.239999999998</v>
      </c>
      <c r="K48942" s="2" t="s">
        <v>12</v>
      </c>
      <c r="L48942" s="2" t="s">
        <v>23</v>
      </c>
    </row>
    <row r="48943" spans="1:12" x14ac:dyDescent="0.4">
      <c r="A48943" s="1">
        <v>45004</v>
      </c>
      <c r="B48943">
        <v>0.92532491699999997</v>
      </c>
      <c r="C48943">
        <v>272748.05</v>
      </c>
      <c r="D48943">
        <v>56542.13</v>
      </c>
      <c r="E48943">
        <v>23330.14</v>
      </c>
      <c r="F48943">
        <v>10001.86</v>
      </c>
      <c r="G48943">
        <v>50304.1</v>
      </c>
      <c r="K48943" s="2" t="s">
        <v>12</v>
      </c>
      <c r="L48943" s="2" t="s">
        <v>24</v>
      </c>
    </row>
    <row r="48944" spans="1:12" x14ac:dyDescent="0.4">
      <c r="A48944" s="1">
        <v>45004</v>
      </c>
      <c r="B48944">
        <v>0.70204206300000005</v>
      </c>
      <c r="C48944">
        <v>1619764.41</v>
      </c>
      <c r="D48944">
        <v>359233.72</v>
      </c>
      <c r="E48944">
        <v>135480.75</v>
      </c>
      <c r="F48944">
        <v>6071.31</v>
      </c>
      <c r="G48944">
        <v>635808.73</v>
      </c>
      <c r="K48944" s="2" t="s">
        <v>12</v>
      </c>
      <c r="L48944" s="2" t="s">
        <v>25</v>
      </c>
    </row>
    <row r="48945" spans="1:12" x14ac:dyDescent="0.4">
      <c r="A48945" s="1">
        <v>45004</v>
      </c>
      <c r="B48945">
        <v>0.93534224600000004</v>
      </c>
      <c r="C48945">
        <v>1063736.5</v>
      </c>
      <c r="D48945">
        <v>189525.55</v>
      </c>
      <c r="E48945">
        <v>109236.87</v>
      </c>
      <c r="F48945">
        <v>2752.25</v>
      </c>
      <c r="G48945">
        <v>267645.06</v>
      </c>
      <c r="K48945" s="2" t="s">
        <v>12</v>
      </c>
      <c r="L48945" s="2" t="s">
        <v>26</v>
      </c>
    </row>
    <row r="48946" spans="1:12" x14ac:dyDescent="0.4">
      <c r="A48946" s="1">
        <v>45004</v>
      </c>
      <c r="B48946">
        <v>0.97437306300000004</v>
      </c>
      <c r="C48946">
        <v>531205.85</v>
      </c>
      <c r="D48946">
        <v>94434.96</v>
      </c>
      <c r="E48946">
        <v>54828.639999999999</v>
      </c>
      <c r="F48946">
        <v>61107.45</v>
      </c>
      <c r="G48946">
        <v>98276.98</v>
      </c>
      <c r="K48946" s="2" t="s">
        <v>12</v>
      </c>
      <c r="L48946" s="2" t="s">
        <v>27</v>
      </c>
    </row>
    <row r="48947" spans="1:12" x14ac:dyDescent="0.4">
      <c r="A48947" s="1">
        <v>45004</v>
      </c>
      <c r="B48947">
        <v>1.325052159</v>
      </c>
      <c r="C48947">
        <v>201005.2</v>
      </c>
      <c r="D48947">
        <v>20746.38</v>
      </c>
      <c r="E48947">
        <v>52162.86</v>
      </c>
      <c r="F48947">
        <v>64139.08</v>
      </c>
      <c r="G48947">
        <v>41611.72</v>
      </c>
      <c r="K48947" s="2" t="s">
        <v>12</v>
      </c>
      <c r="L48947" s="2" t="s">
        <v>28</v>
      </c>
    </row>
    <row r="48948" spans="1:12" x14ac:dyDescent="0.4">
      <c r="A48948" s="1">
        <v>45004</v>
      </c>
      <c r="B48948">
        <v>1.105094368</v>
      </c>
      <c r="C48948">
        <v>401616.81</v>
      </c>
      <c r="D48948">
        <v>140112.1</v>
      </c>
      <c r="E48948">
        <v>100085.55</v>
      </c>
      <c r="F48948">
        <v>15833.39</v>
      </c>
      <c r="G48948">
        <v>137081.01999999999</v>
      </c>
      <c r="K48948" s="2" t="s">
        <v>12</v>
      </c>
      <c r="L48948" s="2" t="s">
        <v>30</v>
      </c>
    </row>
    <row r="48949" spans="1:12" x14ac:dyDescent="0.4">
      <c r="A48949" s="1">
        <v>45004</v>
      </c>
      <c r="B48949">
        <v>1.3368767829999999</v>
      </c>
      <c r="C48949">
        <v>319257.83</v>
      </c>
      <c r="D48949">
        <v>14126.42</v>
      </c>
      <c r="E48949">
        <v>215991.18</v>
      </c>
      <c r="F48949">
        <v>35.01</v>
      </c>
      <c r="G48949">
        <v>81205.490000000005</v>
      </c>
      <c r="K48949" s="2" t="s">
        <v>12</v>
      </c>
      <c r="L48949" s="2" t="s">
        <v>31</v>
      </c>
    </row>
    <row r="48950" spans="1:12" x14ac:dyDescent="0.4">
      <c r="A48950" s="1">
        <v>45004</v>
      </c>
      <c r="B48950">
        <v>0.73864304199999997</v>
      </c>
      <c r="C48950">
        <v>1059242.95</v>
      </c>
      <c r="D48950">
        <v>251824.97</v>
      </c>
      <c r="E48950">
        <v>169967.7</v>
      </c>
      <c r="F48950">
        <v>989.1</v>
      </c>
      <c r="G48950">
        <v>319999.48</v>
      </c>
      <c r="K48950" s="2" t="s">
        <v>12</v>
      </c>
      <c r="L48950" s="2" t="s">
        <v>32</v>
      </c>
    </row>
    <row r="48951" spans="1:12" x14ac:dyDescent="0.4">
      <c r="A48951" s="1">
        <v>45004</v>
      </c>
      <c r="B48951">
        <v>0.88520235300000005</v>
      </c>
      <c r="C48951">
        <v>291271.89</v>
      </c>
      <c r="D48951">
        <v>55935.839999999997</v>
      </c>
      <c r="E48951">
        <v>33717.97</v>
      </c>
      <c r="F48951">
        <v>14843.85</v>
      </c>
      <c r="G48951">
        <v>64042.37</v>
      </c>
      <c r="K48951" s="2" t="s">
        <v>12</v>
      </c>
      <c r="L48951" s="2" t="s">
        <v>33</v>
      </c>
    </row>
    <row r="48952" spans="1:12" x14ac:dyDescent="0.4">
      <c r="A48952" s="1">
        <v>45004</v>
      </c>
      <c r="B48952">
        <v>1.042432936</v>
      </c>
      <c r="C48952">
        <v>240943.55</v>
      </c>
      <c r="D48952">
        <v>123408.92</v>
      </c>
      <c r="E48952">
        <v>3551.58</v>
      </c>
      <c r="F48952">
        <v>42.43</v>
      </c>
      <c r="G48952">
        <v>68255.759999999995</v>
      </c>
      <c r="K48952" s="2" t="s">
        <v>12</v>
      </c>
      <c r="L48952" s="2" t="s">
        <v>34</v>
      </c>
    </row>
    <row r="48953" spans="1:12" x14ac:dyDescent="0.4">
      <c r="A48953" s="1">
        <v>45004</v>
      </c>
      <c r="B48953">
        <v>0.84881890199999999</v>
      </c>
      <c r="C48953">
        <v>478169.87</v>
      </c>
      <c r="D48953">
        <v>83081.83</v>
      </c>
      <c r="E48953">
        <v>15633.36</v>
      </c>
      <c r="F48953">
        <v>5197.8500000000004</v>
      </c>
      <c r="G48953">
        <v>146931.37</v>
      </c>
      <c r="K48953" s="2" t="s">
        <v>12</v>
      </c>
      <c r="L48953" s="2" t="s">
        <v>35</v>
      </c>
    </row>
    <row r="48954" spans="1:12" x14ac:dyDescent="0.4">
      <c r="A48954" s="1">
        <v>45004</v>
      </c>
      <c r="B48954">
        <v>1.0483826549999999</v>
      </c>
      <c r="C48954">
        <v>3086128.84</v>
      </c>
      <c r="D48954">
        <v>520628.05</v>
      </c>
      <c r="E48954">
        <v>19632.75</v>
      </c>
      <c r="F48954">
        <v>65944.81</v>
      </c>
      <c r="G48954">
        <v>729229.2</v>
      </c>
      <c r="K48954" s="2" t="s">
        <v>12</v>
      </c>
      <c r="L48954" s="2" t="s">
        <v>36</v>
      </c>
    </row>
    <row r="48955" spans="1:12" x14ac:dyDescent="0.4">
      <c r="A48955" s="1">
        <v>45004</v>
      </c>
      <c r="B48955">
        <v>0.89935492800000005</v>
      </c>
      <c r="C48955">
        <v>152715.10999999999</v>
      </c>
      <c r="D48955">
        <v>21552.19</v>
      </c>
      <c r="E48955">
        <v>10405.459999999999</v>
      </c>
      <c r="F48955">
        <v>3506.33</v>
      </c>
      <c r="G48955">
        <v>41839.56</v>
      </c>
      <c r="K48955" s="2" t="s">
        <v>12</v>
      </c>
      <c r="L48955" s="2" t="s">
        <v>37</v>
      </c>
    </row>
    <row r="48956" spans="1:12" x14ac:dyDescent="0.4">
      <c r="A48956" s="1">
        <v>45004</v>
      </c>
      <c r="B48956">
        <v>1.0362076650000001</v>
      </c>
      <c r="C48956">
        <v>1076541.45</v>
      </c>
      <c r="D48956">
        <v>586755.87</v>
      </c>
      <c r="E48956">
        <v>11394.54</v>
      </c>
      <c r="F48956">
        <v>120.07</v>
      </c>
      <c r="G48956">
        <v>307101.03000000003</v>
      </c>
      <c r="K48956" s="2" t="s">
        <v>12</v>
      </c>
      <c r="L48956" s="2" t="s">
        <v>73</v>
      </c>
    </row>
    <row r="48957" spans="1:12" x14ac:dyDescent="0.4">
      <c r="A48957" s="1">
        <v>45004</v>
      </c>
      <c r="B48957">
        <v>0.88213884899999995</v>
      </c>
      <c r="C48957">
        <v>328359.31</v>
      </c>
      <c r="D48957">
        <v>96625.99</v>
      </c>
      <c r="E48957">
        <v>11897.25</v>
      </c>
      <c r="F48957">
        <v>14.19</v>
      </c>
      <c r="G48957">
        <v>103802.53</v>
      </c>
      <c r="K48957" s="2" t="s">
        <v>12</v>
      </c>
      <c r="L48957" s="2" t="s">
        <v>40</v>
      </c>
    </row>
    <row r="48958" spans="1:12" x14ac:dyDescent="0.4">
      <c r="A48958" s="1">
        <v>45004</v>
      </c>
      <c r="B48958">
        <v>1.1179138070000001</v>
      </c>
      <c r="C48958">
        <v>467929.85</v>
      </c>
      <c r="D48958">
        <v>122969.8</v>
      </c>
      <c r="E48958">
        <v>195344.94</v>
      </c>
      <c r="F48958">
        <v>20.12</v>
      </c>
      <c r="G48958">
        <v>106243.57</v>
      </c>
      <c r="K48958" s="2" t="s">
        <v>12</v>
      </c>
      <c r="L48958" s="2" t="s">
        <v>44</v>
      </c>
    </row>
    <row r="48959" spans="1:12" x14ac:dyDescent="0.4">
      <c r="A48959" s="1">
        <v>45004</v>
      </c>
      <c r="B48959">
        <v>0.75571464499999996</v>
      </c>
      <c r="C48959">
        <v>340430.5</v>
      </c>
      <c r="D48959">
        <v>114792.52</v>
      </c>
      <c r="E48959">
        <v>1835.95</v>
      </c>
      <c r="F48959">
        <v>303.57</v>
      </c>
      <c r="G48959">
        <v>161285.66</v>
      </c>
      <c r="K48959" s="2" t="s">
        <v>12</v>
      </c>
      <c r="L48959" s="2" t="s">
        <v>41</v>
      </c>
    </row>
    <row r="48960" spans="1:12" x14ac:dyDescent="0.4">
      <c r="A48960" s="1">
        <v>45004</v>
      </c>
      <c r="B48960">
        <v>1.2919448760000001</v>
      </c>
      <c r="C48960">
        <v>1766042.34</v>
      </c>
      <c r="D48960">
        <v>110551.28</v>
      </c>
      <c r="E48960">
        <v>891379.69</v>
      </c>
      <c r="F48960">
        <v>763.39</v>
      </c>
      <c r="G48960">
        <v>648968.32999999996</v>
      </c>
      <c r="K48960" s="2" t="s">
        <v>12</v>
      </c>
      <c r="L48960" s="2" t="s">
        <v>42</v>
      </c>
    </row>
    <row r="48961" spans="1:12" x14ac:dyDescent="0.4">
      <c r="A48961" s="1">
        <v>45004</v>
      </c>
      <c r="B48961">
        <v>0.98480141899999996</v>
      </c>
      <c r="C48961">
        <v>641590.12</v>
      </c>
      <c r="D48961">
        <v>309839.42</v>
      </c>
      <c r="E48961">
        <v>5614.6</v>
      </c>
      <c r="F48961">
        <v>57.92</v>
      </c>
      <c r="G48961">
        <v>227968.6</v>
      </c>
      <c r="K48961" s="2" t="s">
        <v>12</v>
      </c>
      <c r="L48961" s="2" t="s">
        <v>45</v>
      </c>
    </row>
    <row r="48962" spans="1:12" x14ac:dyDescent="0.4">
      <c r="A48962" s="1">
        <v>45004</v>
      </c>
      <c r="B48962">
        <v>0.83997555899999998</v>
      </c>
      <c r="C48962">
        <v>143457.81</v>
      </c>
      <c r="D48962">
        <v>37597.360000000001</v>
      </c>
      <c r="E48962">
        <v>6885.55</v>
      </c>
      <c r="F48962">
        <v>9776.14</v>
      </c>
      <c r="G48962">
        <v>43064.04</v>
      </c>
      <c r="K48962" s="2" t="s">
        <v>12</v>
      </c>
      <c r="L48962" s="2" t="s">
        <v>69</v>
      </c>
    </row>
    <row r="48963" spans="1:12" x14ac:dyDescent="0.4">
      <c r="A48963" s="1">
        <v>45004</v>
      </c>
      <c r="B48963">
        <v>1.089046535</v>
      </c>
      <c r="C48963">
        <v>609606.52</v>
      </c>
      <c r="D48963">
        <v>130337.17</v>
      </c>
      <c r="E48963">
        <v>174145.22</v>
      </c>
      <c r="F48963">
        <v>12075.59</v>
      </c>
      <c r="G48963">
        <v>219531</v>
      </c>
      <c r="K48963" s="2" t="s">
        <v>12</v>
      </c>
      <c r="L48963" s="2" t="s">
        <v>46</v>
      </c>
    </row>
    <row r="48964" spans="1:12" x14ac:dyDescent="0.4">
      <c r="A48964" s="1">
        <v>45004</v>
      </c>
      <c r="B48964">
        <v>0.70234430599999997</v>
      </c>
      <c r="C48964">
        <v>1508136.94</v>
      </c>
      <c r="D48964">
        <v>430064.96</v>
      </c>
      <c r="E48964">
        <v>86086.49</v>
      </c>
      <c r="F48964">
        <v>3417.77</v>
      </c>
      <c r="G48964">
        <v>237561.46</v>
      </c>
      <c r="K48964" s="2" t="s">
        <v>12</v>
      </c>
      <c r="L48964" s="2" t="s">
        <v>47</v>
      </c>
    </row>
    <row r="48965" spans="1:12" x14ac:dyDescent="0.4">
      <c r="A48965" s="1">
        <v>45004</v>
      </c>
      <c r="B48965">
        <v>1.074724577</v>
      </c>
      <c r="C48965">
        <v>139097.66</v>
      </c>
      <c r="D48965">
        <v>45280.69</v>
      </c>
      <c r="E48965">
        <v>16467.11</v>
      </c>
      <c r="F48965">
        <v>79.63</v>
      </c>
      <c r="G48965">
        <v>52755.79</v>
      </c>
      <c r="K48965" s="2" t="s">
        <v>12</v>
      </c>
      <c r="L48965" s="2" t="s">
        <v>48</v>
      </c>
    </row>
    <row r="48966" spans="1:12" x14ac:dyDescent="0.4">
      <c r="A48966" s="1">
        <v>45004</v>
      </c>
      <c r="B48966">
        <v>0.98979301900000005</v>
      </c>
      <c r="C48966">
        <v>693786.01</v>
      </c>
      <c r="D48966">
        <v>88301.91</v>
      </c>
      <c r="E48966">
        <v>70919.34</v>
      </c>
      <c r="F48966">
        <v>7409.19</v>
      </c>
      <c r="G48966">
        <v>185488.69</v>
      </c>
      <c r="K48966" s="2" t="s">
        <v>12</v>
      </c>
      <c r="L48966" s="2" t="s">
        <v>50</v>
      </c>
    </row>
    <row r="48967" spans="1:12" x14ac:dyDescent="0.4">
      <c r="A48967" s="1">
        <v>45004</v>
      </c>
      <c r="B48967">
        <v>1.437429243</v>
      </c>
      <c r="C48967">
        <v>80986.149999999994</v>
      </c>
      <c r="D48967">
        <v>3726.48</v>
      </c>
      <c r="E48967">
        <v>47192.3</v>
      </c>
      <c r="F48967">
        <v>20.260000000000002</v>
      </c>
      <c r="G48967">
        <v>19797.38</v>
      </c>
      <c r="K48967" s="2" t="s">
        <v>12</v>
      </c>
      <c r="L48967" s="2" t="s">
        <v>70</v>
      </c>
    </row>
    <row r="48968" spans="1:12" x14ac:dyDescent="0.4">
      <c r="A48968" s="1">
        <v>45004</v>
      </c>
      <c r="B48968">
        <v>1.0581968669999999</v>
      </c>
      <c r="C48968">
        <v>447913.97</v>
      </c>
      <c r="D48968">
        <v>150613.49</v>
      </c>
      <c r="E48968">
        <v>61414.9</v>
      </c>
      <c r="F48968">
        <v>528.17999999999995</v>
      </c>
      <c r="G48968">
        <v>180010.23999999999</v>
      </c>
      <c r="K48968" s="2" t="s">
        <v>12</v>
      </c>
      <c r="L48968" s="2" t="s">
        <v>51</v>
      </c>
    </row>
    <row r="48969" spans="1:12" x14ac:dyDescent="0.4">
      <c r="A48969" s="1">
        <v>45004</v>
      </c>
      <c r="B48969">
        <v>1.021303493</v>
      </c>
      <c r="C48969">
        <v>328413.93</v>
      </c>
      <c r="D48969">
        <v>84485.19</v>
      </c>
      <c r="E48969">
        <v>68817.62</v>
      </c>
      <c r="F48969">
        <v>320.38</v>
      </c>
      <c r="G48969">
        <v>100713.59</v>
      </c>
      <c r="K48969" s="2" t="s">
        <v>12</v>
      </c>
      <c r="L48969" s="2" t="s">
        <v>52</v>
      </c>
    </row>
    <row r="48970" spans="1:12" x14ac:dyDescent="0.4">
      <c r="A48970" s="1">
        <v>45004</v>
      </c>
      <c r="B48970">
        <v>0.97319819299999999</v>
      </c>
      <c r="C48970">
        <v>204626.03</v>
      </c>
      <c r="D48970">
        <v>53856.88</v>
      </c>
      <c r="E48970">
        <v>29276.34</v>
      </c>
      <c r="F48970">
        <v>485.55</v>
      </c>
      <c r="G48970">
        <v>55686.78</v>
      </c>
      <c r="K48970" s="2" t="s">
        <v>12</v>
      </c>
      <c r="L48970" s="2" t="s">
        <v>53</v>
      </c>
    </row>
    <row r="48971" spans="1:12" x14ac:dyDescent="0.4">
      <c r="A48971" s="1">
        <v>45004</v>
      </c>
      <c r="B48971">
        <v>1.332674929</v>
      </c>
      <c r="C48971">
        <v>427182.56</v>
      </c>
      <c r="D48971">
        <v>84504.88</v>
      </c>
      <c r="E48971">
        <v>158894.46</v>
      </c>
      <c r="F48971">
        <v>268.12</v>
      </c>
      <c r="G48971">
        <v>90937.31</v>
      </c>
      <c r="K48971" s="2" t="s">
        <v>12</v>
      </c>
      <c r="L48971" s="2" t="s">
        <v>54</v>
      </c>
    </row>
    <row r="48972" spans="1:12" x14ac:dyDescent="0.4">
      <c r="A48972" s="1">
        <v>45004</v>
      </c>
      <c r="B48972">
        <v>1.0027566539999999</v>
      </c>
      <c r="C48972">
        <v>548242.23</v>
      </c>
      <c r="D48972">
        <v>99873.13</v>
      </c>
      <c r="E48972">
        <v>7397.57</v>
      </c>
      <c r="F48972">
        <v>10655.85</v>
      </c>
      <c r="G48972">
        <v>127854.29</v>
      </c>
      <c r="K48972" s="2" t="s">
        <v>12</v>
      </c>
      <c r="L48972" s="2" t="s">
        <v>55</v>
      </c>
    </row>
    <row r="48973" spans="1:12" x14ac:dyDescent="0.4">
      <c r="A48973" s="1">
        <v>45004</v>
      </c>
      <c r="B48973">
        <v>1.384363223</v>
      </c>
      <c r="C48973">
        <v>733426.49</v>
      </c>
      <c r="D48973">
        <v>138268.91</v>
      </c>
      <c r="E48973">
        <v>224370.76</v>
      </c>
      <c r="F48973">
        <v>1097.31</v>
      </c>
      <c r="G48973">
        <v>118944.76</v>
      </c>
      <c r="K48973" s="2" t="s">
        <v>12</v>
      </c>
      <c r="L48973" s="2" t="s">
        <v>56</v>
      </c>
    </row>
    <row r="48974" spans="1:12" x14ac:dyDescent="0.4">
      <c r="A48974" s="1">
        <v>45004</v>
      </c>
      <c r="B48974">
        <v>1.1810687369999999</v>
      </c>
      <c r="C48974">
        <v>602262.43999999994</v>
      </c>
      <c r="D48974">
        <v>77483.73</v>
      </c>
      <c r="E48974">
        <v>62156.65</v>
      </c>
      <c r="F48974">
        <v>9726.49</v>
      </c>
      <c r="G48974">
        <v>84085.52</v>
      </c>
      <c r="K48974" s="2" t="s">
        <v>12</v>
      </c>
      <c r="L48974" s="2" t="s">
        <v>57</v>
      </c>
    </row>
    <row r="48975" spans="1:12" x14ac:dyDescent="0.4">
      <c r="A48975" s="1">
        <v>45004</v>
      </c>
      <c r="B48975">
        <v>1.0055942280000001</v>
      </c>
      <c r="C48975">
        <v>561419.9</v>
      </c>
      <c r="D48975">
        <v>208290.21</v>
      </c>
      <c r="E48975">
        <v>45217.01</v>
      </c>
      <c r="F48975">
        <v>301.58</v>
      </c>
      <c r="G48975">
        <v>188966.77</v>
      </c>
      <c r="K48975" s="2" t="s">
        <v>12</v>
      </c>
      <c r="L48975" s="2" t="s">
        <v>58</v>
      </c>
    </row>
    <row r="48976" spans="1:12" x14ac:dyDescent="0.4">
      <c r="A48976" s="1">
        <v>45004</v>
      </c>
      <c r="B48976">
        <v>1.00156154</v>
      </c>
      <c r="C48976">
        <v>87465.81</v>
      </c>
      <c r="D48976">
        <v>16259.19</v>
      </c>
      <c r="E48976">
        <v>8768.5499999999993</v>
      </c>
      <c r="F48976">
        <v>8.57</v>
      </c>
      <c r="G48976">
        <v>16315.25</v>
      </c>
      <c r="K48976" s="2" t="s">
        <v>12</v>
      </c>
      <c r="L48976" s="2" t="s">
        <v>61</v>
      </c>
    </row>
    <row r="48977" spans="1:12" x14ac:dyDescent="0.4">
      <c r="A48977" s="1">
        <v>45004</v>
      </c>
      <c r="B48977">
        <v>0.82222593099999997</v>
      </c>
      <c r="C48977">
        <v>222290.42</v>
      </c>
      <c r="D48977">
        <v>76996.570000000007</v>
      </c>
      <c r="E48977">
        <v>3998.69</v>
      </c>
      <c r="F48977">
        <v>3.78</v>
      </c>
      <c r="G48977">
        <v>71125.179999999993</v>
      </c>
      <c r="K48977" s="2" t="s">
        <v>12</v>
      </c>
      <c r="L48977" s="2" t="s">
        <v>62</v>
      </c>
    </row>
    <row r="48978" spans="1:12" x14ac:dyDescent="0.4">
      <c r="A48978" s="1">
        <v>45004</v>
      </c>
      <c r="B48978">
        <v>1.028517551</v>
      </c>
      <c r="C48978">
        <v>87827.12</v>
      </c>
      <c r="D48978">
        <v>12353.05</v>
      </c>
      <c r="E48978">
        <v>32883.919999999998</v>
      </c>
      <c r="F48978">
        <v>370.61</v>
      </c>
      <c r="G48978">
        <v>36236.639999999999</v>
      </c>
      <c r="K48978" s="2" t="s">
        <v>12</v>
      </c>
      <c r="L48978" s="2" t="s">
        <v>63</v>
      </c>
    </row>
    <row r="48979" spans="1:12" x14ac:dyDescent="0.4">
      <c r="A48979" s="1">
        <v>45004</v>
      </c>
      <c r="B48979">
        <v>0.978506918</v>
      </c>
      <c r="C48979">
        <v>689316.44</v>
      </c>
      <c r="D48979">
        <v>352102.89</v>
      </c>
      <c r="E48979">
        <v>4969.8500000000004</v>
      </c>
      <c r="F48979">
        <v>38.01</v>
      </c>
      <c r="G48979">
        <v>209421.42</v>
      </c>
      <c r="K48979" s="2" t="s">
        <v>12</v>
      </c>
      <c r="L48979" s="2" t="s">
        <v>64</v>
      </c>
    </row>
    <row r="48980" spans="1:12" x14ac:dyDescent="0.4">
      <c r="A48980" s="1">
        <v>45004</v>
      </c>
      <c r="B48980">
        <v>0.91059744399999998</v>
      </c>
      <c r="C48980">
        <v>149500.41</v>
      </c>
      <c r="D48980">
        <v>30141.84</v>
      </c>
      <c r="E48980">
        <v>22221.3</v>
      </c>
      <c r="F48980">
        <v>13096.61</v>
      </c>
      <c r="G48980">
        <v>27171.37</v>
      </c>
      <c r="K48980" s="2" t="s">
        <v>12</v>
      </c>
      <c r="L48980" s="2" t="s">
        <v>71</v>
      </c>
    </row>
    <row r="48981" spans="1:12" x14ac:dyDescent="0.4">
      <c r="A48981" s="1">
        <v>45004</v>
      </c>
      <c r="B48981">
        <v>0.77381028399999996</v>
      </c>
      <c r="C48981">
        <v>994063.33</v>
      </c>
      <c r="D48981">
        <v>229430.45</v>
      </c>
      <c r="E48981">
        <v>59207.54</v>
      </c>
      <c r="F48981">
        <v>2199.33</v>
      </c>
      <c r="G48981">
        <v>394962.74</v>
      </c>
      <c r="K48981" s="2" t="s">
        <v>12</v>
      </c>
      <c r="L48981" s="2" t="s">
        <v>67</v>
      </c>
    </row>
    <row r="48982" spans="1:12" x14ac:dyDescent="0.4">
      <c r="A48982" s="1">
        <v>45004</v>
      </c>
      <c r="B48982">
        <v>0.69287111999999995</v>
      </c>
      <c r="C48982">
        <v>137508.37</v>
      </c>
      <c r="D48982">
        <v>39805.85</v>
      </c>
      <c r="E48982">
        <v>4185.84</v>
      </c>
      <c r="F48982">
        <v>109.26</v>
      </c>
      <c r="G48982">
        <v>33892.33</v>
      </c>
      <c r="K48982" s="2" t="s">
        <v>12</v>
      </c>
      <c r="L48982" s="2" t="s">
        <v>72</v>
      </c>
    </row>
    <row r="48983" spans="1:12" x14ac:dyDescent="0.4">
      <c r="A48983" s="1">
        <v>45004</v>
      </c>
      <c r="B48983">
        <v>1.1309452449999999</v>
      </c>
      <c r="C48983">
        <v>6043604.0099999998</v>
      </c>
      <c r="D48983">
        <v>1113753.48</v>
      </c>
      <c r="E48983">
        <v>720426.09</v>
      </c>
      <c r="F48983">
        <v>86427.59</v>
      </c>
      <c r="G48983">
        <v>1306982.22</v>
      </c>
      <c r="K48983" s="2" t="s">
        <v>12</v>
      </c>
      <c r="L48983" s="2" t="s">
        <v>20</v>
      </c>
    </row>
    <row r="48984" spans="1:12" x14ac:dyDescent="0.4">
      <c r="A48984" s="1">
        <v>45004</v>
      </c>
      <c r="B48984">
        <v>0.88377068599999997</v>
      </c>
      <c r="C48984">
        <v>5288909.26</v>
      </c>
      <c r="D48984">
        <v>782275.37</v>
      </c>
      <c r="E48984">
        <v>619684.57999999996</v>
      </c>
      <c r="F48984">
        <v>374662.88</v>
      </c>
      <c r="G48984">
        <v>1893282.86</v>
      </c>
      <c r="K48984" s="2" t="s">
        <v>12</v>
      </c>
      <c r="L48984" s="2" t="s">
        <v>29</v>
      </c>
    </row>
    <row r="48985" spans="1:12" x14ac:dyDescent="0.4">
      <c r="A48985" s="1">
        <v>45004</v>
      </c>
      <c r="B48985">
        <v>1.0325894120000001</v>
      </c>
      <c r="C48985">
        <v>4238640.7300000004</v>
      </c>
      <c r="D48985">
        <v>1199572.23</v>
      </c>
      <c r="E48985">
        <v>646944.04</v>
      </c>
      <c r="F48985">
        <v>13363.74</v>
      </c>
      <c r="G48985">
        <v>1442734.74</v>
      </c>
      <c r="K48985" s="2" t="s">
        <v>12</v>
      </c>
      <c r="L48985" s="2" t="s">
        <v>39</v>
      </c>
    </row>
    <row r="48986" spans="1:12" x14ac:dyDescent="0.4">
      <c r="A48986" s="1">
        <v>45004</v>
      </c>
      <c r="B48986">
        <v>1.21414507</v>
      </c>
      <c r="C48986">
        <v>5214063.3099999996</v>
      </c>
      <c r="D48986">
        <v>729302.72</v>
      </c>
      <c r="E48986">
        <v>2315171.0299999998</v>
      </c>
      <c r="F48986">
        <v>33065.120000000003</v>
      </c>
      <c r="G48986">
        <v>1736837.26</v>
      </c>
      <c r="K48986" s="2" t="s">
        <v>12</v>
      </c>
      <c r="L48986" s="2" t="s">
        <v>43</v>
      </c>
    </row>
    <row r="48987" spans="1:12" x14ac:dyDescent="0.4">
      <c r="A48987" s="1">
        <v>45004</v>
      </c>
      <c r="B48987">
        <v>0.86874988500000005</v>
      </c>
      <c r="C48987">
        <v>2096223.87</v>
      </c>
      <c r="D48987">
        <v>763464.09</v>
      </c>
      <c r="E48987">
        <v>296846.17</v>
      </c>
      <c r="F48987">
        <v>5607.21</v>
      </c>
      <c r="G48987">
        <v>637394.62</v>
      </c>
      <c r="K48987" s="2" t="s">
        <v>12</v>
      </c>
      <c r="L48987" s="2" t="s">
        <v>49</v>
      </c>
    </row>
    <row r="48988" spans="1:12" x14ac:dyDescent="0.4">
      <c r="A48988" s="1">
        <v>45004</v>
      </c>
      <c r="B48988">
        <v>0.74162913100000005</v>
      </c>
      <c r="C48988">
        <v>5863501.8899999997</v>
      </c>
      <c r="D48988">
        <v>1706455.19</v>
      </c>
      <c r="E48988">
        <v>521216.05</v>
      </c>
      <c r="F48988">
        <v>36685.58</v>
      </c>
      <c r="G48988">
        <v>2213450.2000000002</v>
      </c>
      <c r="K48988" s="2" t="s">
        <v>12</v>
      </c>
      <c r="L48988" s="2" t="s">
        <v>59</v>
      </c>
    </row>
    <row r="48989" spans="1:12" x14ac:dyDescent="0.4">
      <c r="A48989" s="1">
        <v>45004</v>
      </c>
      <c r="B48989">
        <v>0.96857434600000003</v>
      </c>
      <c r="C48989">
        <v>5943213.4900000002</v>
      </c>
      <c r="D48989">
        <v>2782842.72</v>
      </c>
      <c r="E48989">
        <v>158956.92000000001</v>
      </c>
      <c r="F48989">
        <v>1418.77</v>
      </c>
      <c r="G48989">
        <v>1809855.52</v>
      </c>
      <c r="K48989" s="2" t="s">
        <v>12</v>
      </c>
      <c r="L48989" s="2" t="s">
        <v>60</v>
      </c>
    </row>
    <row r="48990" spans="1:12" x14ac:dyDescent="0.4">
      <c r="A48990" s="1">
        <v>45004</v>
      </c>
      <c r="B48990">
        <v>0.88289100799999998</v>
      </c>
      <c r="C48990">
        <v>7646584.6299999999</v>
      </c>
      <c r="D48990">
        <v>1574769.09</v>
      </c>
      <c r="E48990">
        <v>594953</v>
      </c>
      <c r="F48990">
        <v>36624.949999999997</v>
      </c>
      <c r="G48990">
        <v>1753759.95</v>
      </c>
      <c r="K48990" s="2" t="s">
        <v>12</v>
      </c>
      <c r="L48990" s="2" t="s">
        <v>66</v>
      </c>
    </row>
    <row r="48991" spans="1:12" x14ac:dyDescent="0.4">
      <c r="A48991" s="1">
        <v>45004</v>
      </c>
      <c r="B48991">
        <v>0.96596211099999996</v>
      </c>
      <c r="C48991">
        <v>42334741.200000003</v>
      </c>
      <c r="D48991">
        <v>10652434.880000001</v>
      </c>
      <c r="E48991">
        <v>5874197.8600000003</v>
      </c>
      <c r="F48991">
        <v>587855.82999999996</v>
      </c>
      <c r="G48991">
        <v>12794297.359999999</v>
      </c>
      <c r="K48991" s="2" t="s">
        <v>12</v>
      </c>
      <c r="L48991" s="2" t="s">
        <v>65</v>
      </c>
    </row>
    <row r="48992" spans="1:12" x14ac:dyDescent="0.4">
      <c r="A48992" s="1">
        <v>45004</v>
      </c>
      <c r="B48992">
        <v>1.563511052</v>
      </c>
      <c r="C48992">
        <v>2613.06</v>
      </c>
      <c r="D48992">
        <v>7.35</v>
      </c>
      <c r="E48992">
        <v>310.08</v>
      </c>
      <c r="F48992">
        <v>0</v>
      </c>
      <c r="G48992">
        <v>2075.61</v>
      </c>
      <c r="K48992" s="2" t="s">
        <v>14</v>
      </c>
      <c r="L48992" s="2" t="s">
        <v>13</v>
      </c>
    </row>
    <row r="48993" spans="1:12" x14ac:dyDescent="0.4">
      <c r="A48993" s="1">
        <v>45004</v>
      </c>
      <c r="B48993">
        <v>1.482096429</v>
      </c>
      <c r="C48993">
        <v>27888.9</v>
      </c>
      <c r="D48993">
        <v>41.93</v>
      </c>
      <c r="E48993">
        <v>2291.16</v>
      </c>
      <c r="F48993">
        <v>0</v>
      </c>
      <c r="G48993">
        <v>12986.81</v>
      </c>
      <c r="K48993" s="2" t="s">
        <v>14</v>
      </c>
      <c r="L48993" s="2" t="s">
        <v>15</v>
      </c>
    </row>
    <row r="48994" spans="1:12" x14ac:dyDescent="0.4">
      <c r="A48994" s="1">
        <v>45004</v>
      </c>
      <c r="B48994">
        <v>1.5689451240000001</v>
      </c>
      <c r="C48994">
        <v>48824.79</v>
      </c>
      <c r="D48994">
        <v>340.43</v>
      </c>
      <c r="E48994">
        <v>2597.79</v>
      </c>
      <c r="F48994">
        <v>20.68</v>
      </c>
      <c r="G48994">
        <v>40404.230000000003</v>
      </c>
      <c r="K48994" s="2" t="s">
        <v>14</v>
      </c>
      <c r="L48994" s="2" t="s">
        <v>16</v>
      </c>
    </row>
    <row r="48995" spans="1:12" x14ac:dyDescent="0.4">
      <c r="A48995" s="1">
        <v>45004</v>
      </c>
      <c r="B48995">
        <v>1.3131686149999999</v>
      </c>
      <c r="C48995">
        <v>12847.76</v>
      </c>
      <c r="D48995">
        <v>1187.1500000000001</v>
      </c>
      <c r="E48995">
        <v>267.79000000000002</v>
      </c>
      <c r="F48995">
        <v>0</v>
      </c>
      <c r="G48995">
        <v>10695.37</v>
      </c>
      <c r="K48995" s="2" t="s">
        <v>14</v>
      </c>
      <c r="L48995" s="2" t="s">
        <v>68</v>
      </c>
    </row>
    <row r="48996" spans="1:12" x14ac:dyDescent="0.4">
      <c r="A48996" s="1">
        <v>45004</v>
      </c>
      <c r="B48996">
        <v>1.4062076539999999</v>
      </c>
      <c r="C48996">
        <v>6094.84</v>
      </c>
      <c r="D48996">
        <v>1.19</v>
      </c>
      <c r="E48996">
        <v>502.6</v>
      </c>
      <c r="F48996">
        <v>0</v>
      </c>
      <c r="G48996">
        <v>2696.4</v>
      </c>
      <c r="K48996" s="2" t="s">
        <v>14</v>
      </c>
      <c r="L48996" s="2" t="s">
        <v>17</v>
      </c>
    </row>
    <row r="48997" spans="1:12" x14ac:dyDescent="0.4">
      <c r="A48997" s="1">
        <v>45004</v>
      </c>
      <c r="B48997">
        <v>1.523091639</v>
      </c>
      <c r="C48997">
        <v>36476.239999999998</v>
      </c>
      <c r="D48997">
        <v>93.77</v>
      </c>
      <c r="E48997">
        <v>1389.28</v>
      </c>
      <c r="F48997">
        <v>0</v>
      </c>
      <c r="G48997">
        <v>34293.910000000003</v>
      </c>
      <c r="K48997" s="2" t="s">
        <v>14</v>
      </c>
      <c r="L48997" s="2" t="s">
        <v>18</v>
      </c>
    </row>
    <row r="48998" spans="1:12" x14ac:dyDescent="0.4">
      <c r="A48998" s="1">
        <v>45004</v>
      </c>
      <c r="B48998">
        <v>1.650384692</v>
      </c>
      <c r="C48998">
        <v>12516.77</v>
      </c>
      <c r="D48998">
        <v>533.66</v>
      </c>
      <c r="E48998">
        <v>56.82</v>
      </c>
      <c r="F48998">
        <v>1.1100000000000001</v>
      </c>
      <c r="G48998">
        <v>11891.53</v>
      </c>
      <c r="K48998" s="2" t="s">
        <v>14</v>
      </c>
      <c r="L48998" s="2" t="s">
        <v>19</v>
      </c>
    </row>
    <row r="48999" spans="1:12" x14ac:dyDescent="0.4">
      <c r="A48999" s="1">
        <v>45004</v>
      </c>
      <c r="B48999">
        <v>1.4450055310000001</v>
      </c>
      <c r="C48999">
        <v>19248.48</v>
      </c>
      <c r="D48999">
        <v>170.68</v>
      </c>
      <c r="E48999">
        <v>1809.64</v>
      </c>
      <c r="F48999">
        <v>38.57</v>
      </c>
      <c r="G48999">
        <v>15692.79</v>
      </c>
      <c r="K48999" s="2" t="s">
        <v>14</v>
      </c>
      <c r="L48999" s="2" t="s">
        <v>21</v>
      </c>
    </row>
    <row r="49000" spans="1:12" x14ac:dyDescent="0.4">
      <c r="A49000" s="1">
        <v>45004</v>
      </c>
      <c r="B49000">
        <v>1.494170553</v>
      </c>
      <c r="C49000">
        <v>45161.73</v>
      </c>
      <c r="D49000">
        <v>869.69</v>
      </c>
      <c r="E49000">
        <v>5718.17</v>
      </c>
      <c r="F49000">
        <v>0</v>
      </c>
      <c r="G49000">
        <v>13332.71</v>
      </c>
      <c r="K49000" s="2" t="s">
        <v>14</v>
      </c>
      <c r="L49000" s="2" t="s">
        <v>22</v>
      </c>
    </row>
    <row r="49001" spans="1:12" x14ac:dyDescent="0.4">
      <c r="A49001" s="1">
        <v>45004</v>
      </c>
      <c r="B49001">
        <v>1.6387010950000001</v>
      </c>
      <c r="C49001">
        <v>10976.33</v>
      </c>
      <c r="D49001">
        <v>53.34</v>
      </c>
      <c r="E49001">
        <v>1816.79</v>
      </c>
      <c r="F49001">
        <v>0</v>
      </c>
      <c r="G49001">
        <v>3770.8</v>
      </c>
      <c r="K49001" s="2" t="s">
        <v>14</v>
      </c>
      <c r="L49001" s="2" t="s">
        <v>23</v>
      </c>
    </row>
    <row r="49002" spans="1:12" x14ac:dyDescent="0.4">
      <c r="A49002" s="1">
        <v>45004</v>
      </c>
      <c r="B49002">
        <v>0.97757229400000001</v>
      </c>
      <c r="C49002">
        <v>27445.200000000001</v>
      </c>
      <c r="D49002">
        <v>352.16</v>
      </c>
      <c r="E49002">
        <v>562.07000000000005</v>
      </c>
      <c r="F49002">
        <v>0</v>
      </c>
      <c r="G49002">
        <v>3566.8</v>
      </c>
      <c r="K49002" s="2" t="s">
        <v>14</v>
      </c>
      <c r="L49002" s="2" t="s">
        <v>24</v>
      </c>
    </row>
    <row r="49003" spans="1:12" x14ac:dyDescent="0.4">
      <c r="A49003" s="1">
        <v>45004</v>
      </c>
      <c r="B49003">
        <v>1.1353967840000001</v>
      </c>
      <c r="C49003">
        <v>43478.59</v>
      </c>
      <c r="D49003">
        <v>4412.45</v>
      </c>
      <c r="E49003">
        <v>421.52</v>
      </c>
      <c r="F49003">
        <v>0</v>
      </c>
      <c r="G49003">
        <v>27725.69</v>
      </c>
      <c r="K49003" s="2" t="s">
        <v>14</v>
      </c>
      <c r="L49003" s="2" t="s">
        <v>25</v>
      </c>
    </row>
    <row r="49004" spans="1:12" x14ac:dyDescent="0.4">
      <c r="A49004" s="1">
        <v>45004</v>
      </c>
      <c r="B49004">
        <v>1.226094459</v>
      </c>
      <c r="C49004">
        <v>35923.4</v>
      </c>
      <c r="D49004">
        <v>3430.78</v>
      </c>
      <c r="E49004">
        <v>458.2</v>
      </c>
      <c r="F49004">
        <v>0</v>
      </c>
      <c r="G49004">
        <v>13446.96</v>
      </c>
      <c r="K49004" s="2" t="s">
        <v>14</v>
      </c>
      <c r="L49004" s="2" t="s">
        <v>26</v>
      </c>
    </row>
    <row r="49005" spans="1:12" x14ac:dyDescent="0.4">
      <c r="A49005" s="1">
        <v>45004</v>
      </c>
      <c r="B49005">
        <v>1.5257958250000001</v>
      </c>
      <c r="C49005">
        <v>12230.15</v>
      </c>
      <c r="D49005">
        <v>297.23</v>
      </c>
      <c r="E49005">
        <v>1601.8</v>
      </c>
      <c r="F49005">
        <v>0</v>
      </c>
      <c r="G49005">
        <v>5504.92</v>
      </c>
      <c r="K49005" s="2" t="s">
        <v>14</v>
      </c>
      <c r="L49005" s="2" t="s">
        <v>27</v>
      </c>
    </row>
    <row r="49006" spans="1:12" x14ac:dyDescent="0.4">
      <c r="A49006" s="1">
        <v>45004</v>
      </c>
      <c r="B49006">
        <v>1.4493285300000001</v>
      </c>
      <c r="C49006">
        <v>4788.8100000000004</v>
      </c>
      <c r="D49006">
        <v>15.58</v>
      </c>
      <c r="E49006">
        <v>564.24</v>
      </c>
      <c r="F49006">
        <v>0</v>
      </c>
      <c r="G49006">
        <v>4208.99</v>
      </c>
      <c r="K49006" s="2" t="s">
        <v>14</v>
      </c>
      <c r="L49006" s="2" t="s">
        <v>28</v>
      </c>
    </row>
    <row r="49007" spans="1:12" x14ac:dyDescent="0.4">
      <c r="A49007" s="1">
        <v>45004</v>
      </c>
      <c r="B49007">
        <v>1.3510818060000001</v>
      </c>
      <c r="C49007">
        <v>16314.66</v>
      </c>
      <c r="D49007">
        <v>271.58</v>
      </c>
      <c r="E49007">
        <v>599.22</v>
      </c>
      <c r="F49007">
        <v>0</v>
      </c>
      <c r="G49007">
        <v>15430.37</v>
      </c>
      <c r="K49007" s="2" t="s">
        <v>14</v>
      </c>
      <c r="L49007" s="2" t="s">
        <v>30</v>
      </c>
    </row>
    <row r="49008" spans="1:12" x14ac:dyDescent="0.4">
      <c r="A49008" s="1">
        <v>45004</v>
      </c>
      <c r="B49008">
        <v>1.6958975650000001</v>
      </c>
      <c r="C49008">
        <v>18261.77</v>
      </c>
      <c r="D49008">
        <v>591.39</v>
      </c>
      <c r="E49008">
        <v>4198.08</v>
      </c>
      <c r="F49008">
        <v>0</v>
      </c>
      <c r="G49008">
        <v>13444.23</v>
      </c>
      <c r="K49008" s="2" t="s">
        <v>14</v>
      </c>
      <c r="L49008" s="2" t="s">
        <v>31</v>
      </c>
    </row>
    <row r="49009" spans="1:12" x14ac:dyDescent="0.4">
      <c r="A49009" s="1">
        <v>45004</v>
      </c>
      <c r="B49009">
        <v>0.98922061299999997</v>
      </c>
      <c r="C49009">
        <v>22252.28</v>
      </c>
      <c r="D49009">
        <v>3072.94</v>
      </c>
      <c r="E49009">
        <v>40.619999999999997</v>
      </c>
      <c r="F49009">
        <v>0</v>
      </c>
      <c r="G49009">
        <v>13727.8</v>
      </c>
      <c r="K49009" s="2" t="s">
        <v>14</v>
      </c>
      <c r="L49009" s="2" t="s">
        <v>32</v>
      </c>
    </row>
    <row r="49010" spans="1:12" x14ac:dyDescent="0.4">
      <c r="A49010" s="1">
        <v>45004</v>
      </c>
      <c r="B49010">
        <v>0.97014756499999999</v>
      </c>
      <c r="C49010">
        <v>19426.78</v>
      </c>
      <c r="D49010">
        <v>63.43</v>
      </c>
      <c r="E49010">
        <v>476.3</v>
      </c>
      <c r="F49010">
        <v>0</v>
      </c>
      <c r="G49010">
        <v>3967.17</v>
      </c>
      <c r="K49010" s="2" t="s">
        <v>14</v>
      </c>
      <c r="L49010" s="2" t="s">
        <v>33</v>
      </c>
    </row>
    <row r="49011" spans="1:12" x14ac:dyDescent="0.4">
      <c r="A49011" s="1">
        <v>45004</v>
      </c>
      <c r="B49011">
        <v>1.412471249</v>
      </c>
      <c r="C49011">
        <v>8961.56</v>
      </c>
      <c r="D49011">
        <v>59.49</v>
      </c>
      <c r="E49011">
        <v>214.21</v>
      </c>
      <c r="F49011">
        <v>0</v>
      </c>
      <c r="G49011">
        <v>7858.89</v>
      </c>
      <c r="K49011" s="2" t="s">
        <v>14</v>
      </c>
      <c r="L49011" s="2" t="s">
        <v>34</v>
      </c>
    </row>
    <row r="49012" spans="1:12" x14ac:dyDescent="0.4">
      <c r="A49012" s="1">
        <v>45004</v>
      </c>
      <c r="B49012">
        <v>1.097222312</v>
      </c>
      <c r="C49012">
        <v>18694.990000000002</v>
      </c>
      <c r="D49012">
        <v>1692.05</v>
      </c>
      <c r="E49012">
        <v>346.25</v>
      </c>
      <c r="F49012">
        <v>0</v>
      </c>
      <c r="G49012">
        <v>10876.29</v>
      </c>
      <c r="K49012" s="2" t="s">
        <v>14</v>
      </c>
      <c r="L49012" s="2" t="s">
        <v>35</v>
      </c>
    </row>
    <row r="49013" spans="1:12" x14ac:dyDescent="0.4">
      <c r="A49013" s="1">
        <v>45004</v>
      </c>
      <c r="B49013">
        <v>1.6176423280000001</v>
      </c>
      <c r="C49013">
        <v>118272.34</v>
      </c>
      <c r="D49013">
        <v>7681.74</v>
      </c>
      <c r="E49013">
        <v>800.57</v>
      </c>
      <c r="F49013">
        <v>2.77</v>
      </c>
      <c r="G49013">
        <v>61629.21</v>
      </c>
      <c r="K49013" s="2" t="s">
        <v>14</v>
      </c>
      <c r="L49013" s="2" t="s">
        <v>36</v>
      </c>
    </row>
    <row r="49014" spans="1:12" x14ac:dyDescent="0.4">
      <c r="A49014" s="1">
        <v>45004</v>
      </c>
      <c r="B49014">
        <v>1.6366341259999999</v>
      </c>
      <c r="C49014">
        <v>6397.32</v>
      </c>
      <c r="D49014">
        <v>2.84</v>
      </c>
      <c r="E49014">
        <v>510.41</v>
      </c>
      <c r="F49014">
        <v>0</v>
      </c>
      <c r="G49014">
        <v>1063.93</v>
      </c>
      <c r="K49014" s="2" t="s">
        <v>14</v>
      </c>
      <c r="L49014" s="2" t="s">
        <v>37</v>
      </c>
    </row>
    <row r="49015" spans="1:12" x14ac:dyDescent="0.4">
      <c r="A49015" s="1">
        <v>45004</v>
      </c>
      <c r="B49015">
        <v>1.232149025</v>
      </c>
      <c r="C49015">
        <v>48119.85</v>
      </c>
      <c r="D49015">
        <v>334.84</v>
      </c>
      <c r="E49015">
        <v>0</v>
      </c>
      <c r="F49015">
        <v>0</v>
      </c>
      <c r="G49015">
        <v>13761.04</v>
      </c>
      <c r="K49015" s="2" t="s">
        <v>14</v>
      </c>
      <c r="L49015" s="2" t="s">
        <v>73</v>
      </c>
    </row>
    <row r="49016" spans="1:12" x14ac:dyDescent="0.4">
      <c r="A49016" s="1">
        <v>45004</v>
      </c>
      <c r="B49016">
        <v>1.5766135640000001</v>
      </c>
      <c r="C49016">
        <v>20394.169999999998</v>
      </c>
      <c r="D49016">
        <v>192.65</v>
      </c>
      <c r="E49016">
        <v>1471.95</v>
      </c>
      <c r="F49016">
        <v>0</v>
      </c>
      <c r="G49016">
        <v>5953.11</v>
      </c>
      <c r="K49016" s="2" t="s">
        <v>14</v>
      </c>
      <c r="L49016" s="2" t="s">
        <v>40</v>
      </c>
    </row>
    <row r="49017" spans="1:12" x14ac:dyDescent="0.4">
      <c r="A49017" s="1">
        <v>45004</v>
      </c>
      <c r="B49017">
        <v>1.5719199420000001</v>
      </c>
      <c r="C49017">
        <v>15414.67</v>
      </c>
      <c r="D49017">
        <v>58.06</v>
      </c>
      <c r="E49017">
        <v>157.97999999999999</v>
      </c>
      <c r="F49017">
        <v>0</v>
      </c>
      <c r="G49017">
        <v>13277.16</v>
      </c>
      <c r="K49017" s="2" t="s">
        <v>14</v>
      </c>
      <c r="L49017" s="2" t="s">
        <v>44</v>
      </c>
    </row>
    <row r="49018" spans="1:12" x14ac:dyDescent="0.4">
      <c r="A49018" s="1">
        <v>45004</v>
      </c>
      <c r="B49018">
        <v>1.2456845809999999</v>
      </c>
      <c r="C49018">
        <v>4599.21</v>
      </c>
      <c r="D49018">
        <v>199.94</v>
      </c>
      <c r="E49018">
        <v>38.67</v>
      </c>
      <c r="F49018">
        <v>0</v>
      </c>
      <c r="G49018">
        <v>3979.01</v>
      </c>
      <c r="K49018" s="2" t="s">
        <v>14</v>
      </c>
      <c r="L49018" s="2" t="s">
        <v>41</v>
      </c>
    </row>
    <row r="49019" spans="1:12" x14ac:dyDescent="0.4">
      <c r="A49019" s="1">
        <v>45004</v>
      </c>
      <c r="B49019">
        <v>1.576669643</v>
      </c>
      <c r="C49019">
        <v>96603.92</v>
      </c>
      <c r="D49019">
        <v>6286.3</v>
      </c>
      <c r="E49019">
        <v>2653.15</v>
      </c>
      <c r="F49019">
        <v>0</v>
      </c>
      <c r="G49019">
        <v>79586.44</v>
      </c>
      <c r="K49019" s="2" t="s">
        <v>14</v>
      </c>
      <c r="L49019" s="2" t="s">
        <v>42</v>
      </c>
    </row>
    <row r="49020" spans="1:12" x14ac:dyDescent="0.4">
      <c r="A49020" s="1">
        <v>45004</v>
      </c>
      <c r="B49020">
        <v>1.2180601170000001</v>
      </c>
      <c r="C49020">
        <v>28758.880000000001</v>
      </c>
      <c r="D49020">
        <v>220.36</v>
      </c>
      <c r="E49020">
        <v>0</v>
      </c>
      <c r="F49020">
        <v>0</v>
      </c>
      <c r="G49020">
        <v>23158.46</v>
      </c>
      <c r="K49020" s="2" t="s">
        <v>14</v>
      </c>
      <c r="L49020" s="2" t="s">
        <v>45</v>
      </c>
    </row>
    <row r="49021" spans="1:12" x14ac:dyDescent="0.4">
      <c r="A49021" s="1">
        <v>45004</v>
      </c>
      <c r="B49021">
        <v>1.05219891</v>
      </c>
      <c r="C49021">
        <v>6551.16</v>
      </c>
      <c r="D49021">
        <v>3.82</v>
      </c>
      <c r="E49021">
        <v>257.83999999999997</v>
      </c>
      <c r="F49021">
        <v>0</v>
      </c>
      <c r="G49021">
        <v>2830.9</v>
      </c>
      <c r="K49021" s="2" t="s">
        <v>14</v>
      </c>
      <c r="L49021" s="2" t="s">
        <v>69</v>
      </c>
    </row>
    <row r="49022" spans="1:12" x14ac:dyDescent="0.4">
      <c r="A49022" s="1">
        <v>45004</v>
      </c>
      <c r="B49022">
        <v>1.5299737870000001</v>
      </c>
      <c r="C49022">
        <v>26948.36</v>
      </c>
      <c r="D49022">
        <v>1639</v>
      </c>
      <c r="E49022">
        <v>1105.49</v>
      </c>
      <c r="F49022">
        <v>0</v>
      </c>
      <c r="G49022">
        <v>21476.35</v>
      </c>
      <c r="K49022" s="2" t="s">
        <v>14</v>
      </c>
      <c r="L49022" s="2" t="s">
        <v>46</v>
      </c>
    </row>
    <row r="49023" spans="1:12" x14ac:dyDescent="0.4">
      <c r="A49023" s="1">
        <v>45004</v>
      </c>
      <c r="B49023">
        <v>1.252143419</v>
      </c>
      <c r="C49023">
        <v>30337.47</v>
      </c>
      <c r="D49023">
        <v>3669.75</v>
      </c>
      <c r="E49023">
        <v>977.81</v>
      </c>
      <c r="F49023">
        <v>0</v>
      </c>
      <c r="G49023">
        <v>12572.31</v>
      </c>
      <c r="K49023" s="2" t="s">
        <v>14</v>
      </c>
      <c r="L49023" s="2" t="s">
        <v>47</v>
      </c>
    </row>
    <row r="49024" spans="1:12" x14ac:dyDescent="0.4">
      <c r="A49024" s="1">
        <v>45004</v>
      </c>
      <c r="B49024">
        <v>1.5161922649999999</v>
      </c>
      <c r="C49024">
        <v>8404.0400000000009</v>
      </c>
      <c r="D49024">
        <v>616.03</v>
      </c>
      <c r="E49024">
        <v>5.52</v>
      </c>
      <c r="F49024">
        <v>0</v>
      </c>
      <c r="G49024">
        <v>6769.43</v>
      </c>
      <c r="K49024" s="2" t="s">
        <v>14</v>
      </c>
      <c r="L49024" s="2" t="s">
        <v>48</v>
      </c>
    </row>
    <row r="49025" spans="1:12" x14ac:dyDescent="0.4">
      <c r="A49025" s="1">
        <v>45004</v>
      </c>
      <c r="B49025">
        <v>1.8642851469999999</v>
      </c>
      <c r="C49025">
        <v>31294.79</v>
      </c>
      <c r="D49025">
        <v>12.25</v>
      </c>
      <c r="E49025">
        <v>4725.8500000000004</v>
      </c>
      <c r="F49025">
        <v>0</v>
      </c>
      <c r="G49025">
        <v>5717.38</v>
      </c>
      <c r="K49025" s="2" t="s">
        <v>14</v>
      </c>
      <c r="L49025" s="2" t="s">
        <v>50</v>
      </c>
    </row>
    <row r="49026" spans="1:12" x14ac:dyDescent="0.4">
      <c r="A49026" s="1">
        <v>45004</v>
      </c>
      <c r="B49026">
        <v>1.41966262</v>
      </c>
      <c r="C49026">
        <v>5081.34</v>
      </c>
      <c r="D49026">
        <v>8.39</v>
      </c>
      <c r="E49026">
        <v>8.16</v>
      </c>
      <c r="F49026">
        <v>0</v>
      </c>
      <c r="G49026">
        <v>5064.8</v>
      </c>
      <c r="K49026" s="2" t="s">
        <v>14</v>
      </c>
      <c r="L49026" s="2" t="s">
        <v>70</v>
      </c>
    </row>
    <row r="49027" spans="1:12" x14ac:dyDescent="0.4">
      <c r="A49027" s="1">
        <v>45004</v>
      </c>
      <c r="B49027">
        <v>1.4065447390000001</v>
      </c>
      <c r="C49027">
        <v>29661.94</v>
      </c>
      <c r="D49027">
        <v>878.47</v>
      </c>
      <c r="E49027">
        <v>1991.7</v>
      </c>
      <c r="F49027">
        <v>29.74</v>
      </c>
      <c r="G49027">
        <v>25294.65</v>
      </c>
      <c r="K49027" s="2" t="s">
        <v>14</v>
      </c>
      <c r="L49027" s="2" t="s">
        <v>51</v>
      </c>
    </row>
    <row r="49028" spans="1:12" x14ac:dyDescent="0.4">
      <c r="A49028" s="1">
        <v>45004</v>
      </c>
      <c r="B49028">
        <v>1.3241149839999999</v>
      </c>
      <c r="C49028">
        <v>22934.67</v>
      </c>
      <c r="D49028">
        <v>0</v>
      </c>
      <c r="E49028">
        <v>1021.83</v>
      </c>
      <c r="F49028">
        <v>0</v>
      </c>
      <c r="G49028">
        <v>18109.23</v>
      </c>
      <c r="K49028" s="2" t="s">
        <v>14</v>
      </c>
      <c r="L49028" s="2" t="s">
        <v>52</v>
      </c>
    </row>
    <row r="49029" spans="1:12" x14ac:dyDescent="0.4">
      <c r="A49029" s="1">
        <v>45004</v>
      </c>
      <c r="B49029">
        <v>1.424534081</v>
      </c>
      <c r="C49029">
        <v>9109.67</v>
      </c>
      <c r="D49029">
        <v>2.83</v>
      </c>
      <c r="E49029">
        <v>689.27</v>
      </c>
      <c r="F49029">
        <v>0</v>
      </c>
      <c r="G49029">
        <v>5690</v>
      </c>
      <c r="K49029" s="2" t="s">
        <v>14</v>
      </c>
      <c r="L49029" s="2" t="s">
        <v>53</v>
      </c>
    </row>
    <row r="49030" spans="1:12" x14ac:dyDescent="0.4">
      <c r="A49030" s="1">
        <v>45004</v>
      </c>
      <c r="B49030">
        <v>1.050914071</v>
      </c>
      <c r="C49030">
        <v>47109.22</v>
      </c>
      <c r="D49030">
        <v>2973.76</v>
      </c>
      <c r="E49030">
        <v>1238.1199999999999</v>
      </c>
      <c r="F49030">
        <v>0</v>
      </c>
      <c r="G49030">
        <v>39428.76</v>
      </c>
      <c r="K49030" s="2" t="s">
        <v>14</v>
      </c>
      <c r="L49030" s="2" t="s">
        <v>54</v>
      </c>
    </row>
    <row r="49031" spans="1:12" x14ac:dyDescent="0.4">
      <c r="A49031" s="1">
        <v>45004</v>
      </c>
      <c r="B49031">
        <v>1.973385162</v>
      </c>
      <c r="C49031">
        <v>19752.21</v>
      </c>
      <c r="D49031">
        <v>1465.67</v>
      </c>
      <c r="E49031">
        <v>293.83999999999997</v>
      </c>
      <c r="F49031">
        <v>0</v>
      </c>
      <c r="G49031">
        <v>7564.99</v>
      </c>
      <c r="K49031" s="2" t="s">
        <v>14</v>
      </c>
      <c r="L49031" s="2" t="s">
        <v>55</v>
      </c>
    </row>
    <row r="49032" spans="1:12" x14ac:dyDescent="0.4">
      <c r="A49032" s="1">
        <v>45004</v>
      </c>
      <c r="B49032">
        <v>1.5948906819999999</v>
      </c>
      <c r="C49032">
        <v>78632.7</v>
      </c>
      <c r="D49032">
        <v>5517.93</v>
      </c>
      <c r="E49032">
        <v>2037.78</v>
      </c>
      <c r="F49032">
        <v>0</v>
      </c>
      <c r="G49032">
        <v>53933.440000000002</v>
      </c>
      <c r="K49032" s="2" t="s">
        <v>14</v>
      </c>
      <c r="L49032" s="2" t="s">
        <v>56</v>
      </c>
    </row>
    <row r="49033" spans="1:12" x14ac:dyDescent="0.4">
      <c r="A49033" s="1">
        <v>45004</v>
      </c>
      <c r="B49033">
        <v>2.3519321550000001</v>
      </c>
      <c r="C49033">
        <v>48269.77</v>
      </c>
      <c r="D49033">
        <v>559.79</v>
      </c>
      <c r="E49033">
        <v>5243.75</v>
      </c>
      <c r="F49033">
        <v>6.77</v>
      </c>
      <c r="G49033">
        <v>8186.33</v>
      </c>
      <c r="K49033" s="2" t="s">
        <v>14</v>
      </c>
      <c r="L49033" s="2" t="s">
        <v>57</v>
      </c>
    </row>
    <row r="49034" spans="1:12" x14ac:dyDescent="0.4">
      <c r="A49034" s="1">
        <v>45004</v>
      </c>
      <c r="B49034">
        <v>1.429416968</v>
      </c>
      <c r="C49034">
        <v>28378.34</v>
      </c>
      <c r="D49034">
        <v>1226.28</v>
      </c>
      <c r="E49034">
        <v>1747.98</v>
      </c>
      <c r="F49034">
        <v>4.67</v>
      </c>
      <c r="G49034">
        <v>22126.11</v>
      </c>
      <c r="K49034" s="2" t="s">
        <v>14</v>
      </c>
      <c r="L49034" s="2" t="s">
        <v>58</v>
      </c>
    </row>
    <row r="49035" spans="1:12" x14ac:dyDescent="0.4">
      <c r="A49035" s="1">
        <v>45004</v>
      </c>
      <c r="B49035">
        <v>1.683704498</v>
      </c>
      <c r="C49035">
        <v>4671.3999999999996</v>
      </c>
      <c r="D49035">
        <v>71.400000000000006</v>
      </c>
      <c r="E49035">
        <v>490.22</v>
      </c>
      <c r="F49035">
        <v>0</v>
      </c>
      <c r="G49035">
        <v>2126.25</v>
      </c>
      <c r="K49035" s="2" t="s">
        <v>14</v>
      </c>
      <c r="L49035" s="2" t="s">
        <v>61</v>
      </c>
    </row>
    <row r="49036" spans="1:12" x14ac:dyDescent="0.4">
      <c r="A49036" s="1">
        <v>45004</v>
      </c>
      <c r="B49036">
        <v>1.9463887660000001</v>
      </c>
      <c r="C49036">
        <v>6898.75</v>
      </c>
      <c r="D49036">
        <v>658.34</v>
      </c>
      <c r="E49036">
        <v>585.03</v>
      </c>
      <c r="F49036">
        <v>0</v>
      </c>
      <c r="G49036">
        <v>3418.93</v>
      </c>
      <c r="K49036" s="2" t="s">
        <v>14</v>
      </c>
      <c r="L49036" s="2" t="s">
        <v>62</v>
      </c>
    </row>
    <row r="49037" spans="1:12" x14ac:dyDescent="0.4">
      <c r="A49037" s="1">
        <v>45004</v>
      </c>
      <c r="B49037">
        <v>1.475674148</v>
      </c>
      <c r="C49037">
        <v>4530.29</v>
      </c>
      <c r="D49037">
        <v>72</v>
      </c>
      <c r="E49037">
        <v>74.36</v>
      </c>
      <c r="F49037">
        <v>0</v>
      </c>
      <c r="G49037">
        <v>4298.6899999999996</v>
      </c>
      <c r="K49037" s="2" t="s">
        <v>14</v>
      </c>
      <c r="L49037" s="2" t="s">
        <v>63</v>
      </c>
    </row>
    <row r="49038" spans="1:12" x14ac:dyDescent="0.4">
      <c r="A49038" s="1">
        <v>45004</v>
      </c>
      <c r="B49038">
        <v>1.1811771170000001</v>
      </c>
      <c r="C49038">
        <v>22571.96</v>
      </c>
      <c r="D49038">
        <v>244.96</v>
      </c>
      <c r="E49038">
        <v>0</v>
      </c>
      <c r="F49038">
        <v>0</v>
      </c>
      <c r="G49038">
        <v>19439.89</v>
      </c>
      <c r="K49038" s="2" t="s">
        <v>14</v>
      </c>
      <c r="L49038" s="2" t="s">
        <v>64</v>
      </c>
    </row>
    <row r="49039" spans="1:12" x14ac:dyDescent="0.4">
      <c r="A49039" s="1">
        <v>45004</v>
      </c>
      <c r="B49039">
        <v>0.89315344200000002</v>
      </c>
      <c r="C49039">
        <v>14538.96</v>
      </c>
      <c r="D49039">
        <v>13.1</v>
      </c>
      <c r="E49039">
        <v>349.01</v>
      </c>
      <c r="F49039">
        <v>0</v>
      </c>
      <c r="G49039">
        <v>2523.2600000000002</v>
      </c>
      <c r="K49039" s="2" t="s">
        <v>14</v>
      </c>
      <c r="L49039" s="2" t="s">
        <v>71</v>
      </c>
    </row>
    <row r="49040" spans="1:12" x14ac:dyDescent="0.4">
      <c r="A49040" s="1">
        <v>45004</v>
      </c>
      <c r="B49040">
        <v>0.84334901299999998</v>
      </c>
      <c r="C49040">
        <v>37720.589999999997</v>
      </c>
      <c r="D49040">
        <v>1191.33</v>
      </c>
      <c r="E49040">
        <v>155.83000000000001</v>
      </c>
      <c r="F49040">
        <v>0</v>
      </c>
      <c r="G49040">
        <v>31999.83</v>
      </c>
      <c r="K49040" s="2" t="s">
        <v>14</v>
      </c>
      <c r="L49040" s="2" t="s">
        <v>67</v>
      </c>
    </row>
    <row r="49041" spans="1:12" x14ac:dyDescent="0.4">
      <c r="A49041" s="1">
        <v>45004</v>
      </c>
      <c r="B49041">
        <v>1.1495042600000001</v>
      </c>
      <c r="C49041">
        <v>3107.7</v>
      </c>
      <c r="D49041">
        <v>308.60000000000002</v>
      </c>
      <c r="E49041">
        <v>5.31</v>
      </c>
      <c r="F49041">
        <v>0</v>
      </c>
      <c r="G49041">
        <v>1672.65</v>
      </c>
      <c r="K49041" s="2" t="s">
        <v>14</v>
      </c>
      <c r="L49041" s="2" t="s">
        <v>72</v>
      </c>
    </row>
    <row r="49042" spans="1:12" x14ac:dyDescent="0.4">
      <c r="A49042" s="1">
        <v>45004</v>
      </c>
      <c r="B49042">
        <v>1.468255624</v>
      </c>
      <c r="C49042">
        <v>352630.69</v>
      </c>
      <c r="D49042">
        <v>23377.38</v>
      </c>
      <c r="E49042">
        <v>6119.28</v>
      </c>
      <c r="F49042">
        <v>2.9</v>
      </c>
      <c r="G49042">
        <v>227802.35</v>
      </c>
      <c r="K49042" s="2" t="s">
        <v>14</v>
      </c>
      <c r="L49042" s="2" t="s">
        <v>20</v>
      </c>
    </row>
    <row r="49043" spans="1:12" x14ac:dyDescent="0.4">
      <c r="A49043" s="1">
        <v>45004</v>
      </c>
      <c r="B49043">
        <v>1.1544052709999999</v>
      </c>
      <c r="C49043">
        <v>235806.96</v>
      </c>
      <c r="D49043">
        <v>3014.46</v>
      </c>
      <c r="E49043">
        <v>14302.96</v>
      </c>
      <c r="F49043">
        <v>0</v>
      </c>
      <c r="G49043">
        <v>102669.83</v>
      </c>
      <c r="K49043" s="2" t="s">
        <v>14</v>
      </c>
      <c r="L49043" s="2" t="s">
        <v>29</v>
      </c>
    </row>
    <row r="49044" spans="1:12" x14ac:dyDescent="0.4">
      <c r="A49044" s="1">
        <v>45004</v>
      </c>
      <c r="B49044">
        <v>1.4277234430000001</v>
      </c>
      <c r="C49044">
        <v>236452.5</v>
      </c>
      <c r="D49044">
        <v>2528.44</v>
      </c>
      <c r="E49044">
        <v>15399.12</v>
      </c>
      <c r="F49044">
        <v>117.65</v>
      </c>
      <c r="G49044">
        <v>168086.23</v>
      </c>
      <c r="K49044" s="2" t="s">
        <v>14</v>
      </c>
      <c r="L49044" s="2" t="s">
        <v>39</v>
      </c>
    </row>
    <row r="49045" spans="1:12" x14ac:dyDescent="0.4">
      <c r="A49045" s="1">
        <v>45004</v>
      </c>
      <c r="B49045">
        <v>1.549437417</v>
      </c>
      <c r="C49045">
        <v>264271.93</v>
      </c>
      <c r="D49045">
        <v>11329.61</v>
      </c>
      <c r="E49045">
        <v>11811.44</v>
      </c>
      <c r="F49045">
        <v>1.1299999999999999</v>
      </c>
      <c r="G49045">
        <v>225714.68</v>
      </c>
      <c r="K49045" s="2" t="s">
        <v>14</v>
      </c>
      <c r="L49045" s="2" t="s">
        <v>43</v>
      </c>
    </row>
    <row r="49046" spans="1:12" x14ac:dyDescent="0.4">
      <c r="A49046" s="1">
        <v>45004</v>
      </c>
      <c r="B49046">
        <v>0.99186721899999997</v>
      </c>
      <c r="C49046">
        <v>116290.26</v>
      </c>
      <c r="D49046">
        <v>6468.43</v>
      </c>
      <c r="E49046">
        <v>8221.73</v>
      </c>
      <c r="F49046">
        <v>0</v>
      </c>
      <c r="G49046">
        <v>94893.72</v>
      </c>
      <c r="K49046" s="2" t="s">
        <v>14</v>
      </c>
      <c r="L49046" s="2" t="s">
        <v>49</v>
      </c>
    </row>
    <row r="49047" spans="1:12" x14ac:dyDescent="0.4">
      <c r="A49047" s="1">
        <v>45004</v>
      </c>
      <c r="B49047">
        <v>1.0205724270000001</v>
      </c>
      <c r="C49047">
        <v>160160.22</v>
      </c>
      <c r="D49047">
        <v>12892.77</v>
      </c>
      <c r="E49047">
        <v>2675.55</v>
      </c>
      <c r="F49047">
        <v>0</v>
      </c>
      <c r="G49047">
        <v>119470.2</v>
      </c>
      <c r="K49047" s="2" t="s">
        <v>14</v>
      </c>
      <c r="L49047" s="2" t="s">
        <v>59</v>
      </c>
    </row>
    <row r="49048" spans="1:12" x14ac:dyDescent="0.4">
      <c r="A49048" s="1">
        <v>45004</v>
      </c>
      <c r="B49048">
        <v>1.278372689</v>
      </c>
      <c r="C49048">
        <v>239530.91</v>
      </c>
      <c r="D49048">
        <v>3889.36</v>
      </c>
      <c r="E49048">
        <v>6171.1</v>
      </c>
      <c r="F49048">
        <v>4.75</v>
      </c>
      <c r="G49048">
        <v>152411.18</v>
      </c>
      <c r="K49048" s="2" t="s">
        <v>14</v>
      </c>
      <c r="L49048" s="2" t="s">
        <v>60</v>
      </c>
    </row>
    <row r="49049" spans="1:12" x14ac:dyDescent="0.4">
      <c r="A49049" s="1">
        <v>45004</v>
      </c>
      <c r="B49049">
        <v>1.433788896</v>
      </c>
      <c r="C49049">
        <v>311449.45</v>
      </c>
      <c r="D49049">
        <v>17096.22</v>
      </c>
      <c r="E49049">
        <v>18024.919999999998</v>
      </c>
      <c r="F49049">
        <v>22.37</v>
      </c>
      <c r="G49049">
        <v>135947.15</v>
      </c>
      <c r="K49049" s="2" t="s">
        <v>14</v>
      </c>
      <c r="L49049" s="2" t="s">
        <v>66</v>
      </c>
    </row>
    <row r="49050" spans="1:12" x14ac:dyDescent="0.4">
      <c r="A49050" s="1">
        <v>45004</v>
      </c>
      <c r="B49050">
        <v>1.3401867940000001</v>
      </c>
      <c r="C49050">
        <v>1916592.92</v>
      </c>
      <c r="D49050">
        <v>80596.67</v>
      </c>
      <c r="E49050">
        <v>82726.100000000006</v>
      </c>
      <c r="F49050">
        <v>148.80000000000001</v>
      </c>
      <c r="G49050">
        <v>1226995.3500000001</v>
      </c>
      <c r="K49050" s="2" t="s">
        <v>14</v>
      </c>
      <c r="L49050" s="2" t="s">
        <v>65</v>
      </c>
    </row>
    <row r="49051" spans="1:12" x14ac:dyDescent="0.4">
      <c r="A49051" s="1">
        <v>45011</v>
      </c>
      <c r="B49051">
        <v>1.027322729</v>
      </c>
      <c r="C49051">
        <v>151462.51</v>
      </c>
      <c r="D49051">
        <v>36827.339999999997</v>
      </c>
      <c r="E49051">
        <v>85491.9</v>
      </c>
      <c r="F49051">
        <v>1.1299999999999999</v>
      </c>
      <c r="G49051">
        <v>22712.36</v>
      </c>
      <c r="K49051" s="2" t="s">
        <v>12</v>
      </c>
      <c r="L49051" s="2" t="s">
        <v>13</v>
      </c>
    </row>
    <row r="49052" spans="1:12" x14ac:dyDescent="0.4">
      <c r="A49052" s="1">
        <v>45011</v>
      </c>
      <c r="B49052">
        <v>0.90271383500000002</v>
      </c>
      <c r="C49052">
        <v>831328.28</v>
      </c>
      <c r="D49052">
        <v>348461.22</v>
      </c>
      <c r="E49052">
        <v>30864.35</v>
      </c>
      <c r="F49052">
        <v>205.87</v>
      </c>
      <c r="G49052">
        <v>243810.87</v>
      </c>
      <c r="K49052" s="2" t="s">
        <v>12</v>
      </c>
      <c r="L49052" s="2" t="s">
        <v>15</v>
      </c>
    </row>
    <row r="49053" spans="1:12" x14ac:dyDescent="0.4">
      <c r="A49053" s="1">
        <v>45011</v>
      </c>
      <c r="B49053">
        <v>1.081714742</v>
      </c>
      <c r="C49053">
        <v>1055492.69</v>
      </c>
      <c r="D49053">
        <v>271173.92</v>
      </c>
      <c r="E49053">
        <v>271294.21999999997</v>
      </c>
      <c r="F49053">
        <v>1220.24</v>
      </c>
      <c r="G49053">
        <v>414415.83</v>
      </c>
      <c r="K49053" s="2" t="s">
        <v>12</v>
      </c>
      <c r="L49053" s="2" t="s">
        <v>16</v>
      </c>
    </row>
    <row r="49054" spans="1:12" x14ac:dyDescent="0.4">
      <c r="A49054" s="1">
        <v>45011</v>
      </c>
      <c r="B49054">
        <v>0.89199779700000004</v>
      </c>
      <c r="C49054">
        <v>377078.73</v>
      </c>
      <c r="D49054">
        <v>180533.42</v>
      </c>
      <c r="E49054">
        <v>3948.58</v>
      </c>
      <c r="F49054">
        <v>43.25</v>
      </c>
      <c r="G49054">
        <v>114307.5</v>
      </c>
      <c r="K49054" s="2" t="s">
        <v>12</v>
      </c>
      <c r="L49054" s="2" t="s">
        <v>68</v>
      </c>
    </row>
    <row r="49055" spans="1:12" x14ac:dyDescent="0.4">
      <c r="A49055" s="1">
        <v>45011</v>
      </c>
      <c r="B49055">
        <v>0.84525163599999997</v>
      </c>
      <c r="C49055">
        <v>119282.45</v>
      </c>
      <c r="D49055">
        <v>30404.94</v>
      </c>
      <c r="E49055">
        <v>6957.36</v>
      </c>
      <c r="F49055">
        <v>77.84</v>
      </c>
      <c r="G49055">
        <v>27787.69</v>
      </c>
      <c r="K49055" s="2" t="s">
        <v>12</v>
      </c>
      <c r="L49055" s="2" t="s">
        <v>17</v>
      </c>
    </row>
    <row r="49056" spans="1:12" x14ac:dyDescent="0.4">
      <c r="A49056" s="1">
        <v>45011</v>
      </c>
      <c r="B49056">
        <v>1.208994492</v>
      </c>
      <c r="C49056">
        <v>664821.62</v>
      </c>
      <c r="D49056">
        <v>57552.39</v>
      </c>
      <c r="E49056">
        <v>366022.14</v>
      </c>
      <c r="F49056">
        <v>85.36</v>
      </c>
      <c r="G49056">
        <v>172422.96</v>
      </c>
      <c r="K49056" s="2" t="s">
        <v>12</v>
      </c>
      <c r="L49056" s="2" t="s">
        <v>18</v>
      </c>
    </row>
    <row r="49057" spans="1:12" x14ac:dyDescent="0.4">
      <c r="A49057" s="1">
        <v>45011</v>
      </c>
      <c r="B49057">
        <v>1.0315464640000001</v>
      </c>
      <c r="C49057">
        <v>198445.79</v>
      </c>
      <c r="D49057">
        <v>36577.82</v>
      </c>
      <c r="E49057">
        <v>51836.86</v>
      </c>
      <c r="F49057">
        <v>1750.39</v>
      </c>
      <c r="G49057">
        <v>101290.52</v>
      </c>
      <c r="K49057" s="2" t="s">
        <v>12</v>
      </c>
      <c r="L49057" s="2" t="s">
        <v>19</v>
      </c>
    </row>
    <row r="49058" spans="1:12" x14ac:dyDescent="0.4">
      <c r="A49058" s="1">
        <v>45011</v>
      </c>
      <c r="B49058">
        <v>1.070353562</v>
      </c>
      <c r="C49058">
        <v>374340.74</v>
      </c>
      <c r="D49058">
        <v>130327.61</v>
      </c>
      <c r="E49058">
        <v>51307.51</v>
      </c>
      <c r="F49058">
        <v>648</v>
      </c>
      <c r="G49058">
        <v>141360.79999999999</v>
      </c>
      <c r="K49058" s="2" t="s">
        <v>12</v>
      </c>
      <c r="L49058" s="2" t="s">
        <v>21</v>
      </c>
    </row>
    <row r="49059" spans="1:12" x14ac:dyDescent="0.4">
      <c r="A49059" s="1">
        <v>45011</v>
      </c>
      <c r="B49059">
        <v>0.70191604699999999</v>
      </c>
      <c r="C49059">
        <v>1558292.74</v>
      </c>
      <c r="D49059">
        <v>112251.26</v>
      </c>
      <c r="E49059">
        <v>91058.37</v>
      </c>
      <c r="F49059">
        <v>27967.94</v>
      </c>
      <c r="G49059">
        <v>1047006.36</v>
      </c>
      <c r="K49059" s="2" t="s">
        <v>12</v>
      </c>
      <c r="L49059" s="2" t="s">
        <v>22</v>
      </c>
    </row>
    <row r="49060" spans="1:12" x14ac:dyDescent="0.4">
      <c r="A49060" s="1">
        <v>45011</v>
      </c>
      <c r="B49060">
        <v>0.998006175</v>
      </c>
      <c r="C49060">
        <v>290363.21999999997</v>
      </c>
      <c r="D49060">
        <v>44014.79</v>
      </c>
      <c r="E49060">
        <v>53213.22</v>
      </c>
      <c r="F49060">
        <v>3793.06</v>
      </c>
      <c r="G49060">
        <v>54681.919999999998</v>
      </c>
      <c r="K49060" s="2" t="s">
        <v>12</v>
      </c>
      <c r="L49060" s="2" t="s">
        <v>23</v>
      </c>
    </row>
    <row r="49061" spans="1:12" x14ac:dyDescent="0.4">
      <c r="A49061" s="1">
        <v>45011</v>
      </c>
      <c r="B49061">
        <v>0.92617390799999999</v>
      </c>
      <c r="C49061">
        <v>250656.95</v>
      </c>
      <c r="D49061">
        <v>54856.07</v>
      </c>
      <c r="E49061">
        <v>22312.9</v>
      </c>
      <c r="F49061">
        <v>3354.99</v>
      </c>
      <c r="G49061">
        <v>54108.51</v>
      </c>
      <c r="K49061" s="2" t="s">
        <v>12</v>
      </c>
      <c r="L49061" s="2" t="s">
        <v>24</v>
      </c>
    </row>
    <row r="49062" spans="1:12" x14ac:dyDescent="0.4">
      <c r="A49062" s="1">
        <v>45011</v>
      </c>
      <c r="B49062">
        <v>0.743149897</v>
      </c>
      <c r="C49062">
        <v>1499111.32</v>
      </c>
      <c r="D49062">
        <v>353304.45</v>
      </c>
      <c r="E49062">
        <v>116029.96</v>
      </c>
      <c r="F49062">
        <v>6314.77</v>
      </c>
      <c r="G49062">
        <v>489950.82</v>
      </c>
      <c r="K49062" s="2" t="s">
        <v>12</v>
      </c>
      <c r="L49062" s="2" t="s">
        <v>25</v>
      </c>
    </row>
    <row r="49063" spans="1:12" x14ac:dyDescent="0.4">
      <c r="A49063" s="1">
        <v>45011</v>
      </c>
      <c r="B49063">
        <v>0.94299408500000004</v>
      </c>
      <c r="C49063">
        <v>953556.28</v>
      </c>
      <c r="D49063">
        <v>191959.57</v>
      </c>
      <c r="E49063">
        <v>90801.52</v>
      </c>
      <c r="F49063">
        <v>3651.82</v>
      </c>
      <c r="G49063">
        <v>294080.88</v>
      </c>
      <c r="K49063" s="2" t="s">
        <v>12</v>
      </c>
      <c r="L49063" s="2" t="s">
        <v>26</v>
      </c>
    </row>
    <row r="49064" spans="1:12" x14ac:dyDescent="0.4">
      <c r="A49064" s="1">
        <v>45011</v>
      </c>
      <c r="B49064">
        <v>1.0142048720000001</v>
      </c>
      <c r="C49064">
        <v>409658.36</v>
      </c>
      <c r="D49064">
        <v>81853.2</v>
      </c>
      <c r="E49064">
        <v>45833.5</v>
      </c>
      <c r="F49064">
        <v>21638.85</v>
      </c>
      <c r="G49064">
        <v>101018.46</v>
      </c>
      <c r="K49064" s="2" t="s">
        <v>12</v>
      </c>
      <c r="L49064" s="2" t="s">
        <v>27</v>
      </c>
    </row>
    <row r="49065" spans="1:12" x14ac:dyDescent="0.4">
      <c r="A49065" s="1">
        <v>45011</v>
      </c>
      <c r="B49065">
        <v>1.3268835590000001</v>
      </c>
      <c r="C49065">
        <v>146049.95000000001</v>
      </c>
      <c r="D49065">
        <v>22781.16</v>
      </c>
      <c r="E49065">
        <v>45813.31</v>
      </c>
      <c r="F49065">
        <v>21677.84</v>
      </c>
      <c r="G49065">
        <v>44356.73</v>
      </c>
      <c r="K49065" s="2" t="s">
        <v>12</v>
      </c>
      <c r="L49065" s="2" t="s">
        <v>28</v>
      </c>
    </row>
    <row r="49066" spans="1:12" x14ac:dyDescent="0.4">
      <c r="A49066" s="1">
        <v>45011</v>
      </c>
      <c r="B49066">
        <v>1.0300539740000001</v>
      </c>
      <c r="C49066">
        <v>428959.91</v>
      </c>
      <c r="D49066">
        <v>155918.34</v>
      </c>
      <c r="E49066">
        <v>114460.91</v>
      </c>
      <c r="F49066">
        <v>14922.35</v>
      </c>
      <c r="G49066">
        <v>131415.14000000001</v>
      </c>
      <c r="K49066" s="2" t="s">
        <v>12</v>
      </c>
      <c r="L49066" s="2" t="s">
        <v>30</v>
      </c>
    </row>
    <row r="49067" spans="1:12" x14ac:dyDescent="0.4">
      <c r="A49067" s="1">
        <v>45011</v>
      </c>
      <c r="B49067">
        <v>1.1688371740000001</v>
      </c>
      <c r="C49067">
        <v>376879.39</v>
      </c>
      <c r="D49067">
        <v>17941.59</v>
      </c>
      <c r="E49067">
        <v>277834.40999999997</v>
      </c>
      <c r="F49067">
        <v>46.97</v>
      </c>
      <c r="G49067">
        <v>72205.72</v>
      </c>
      <c r="K49067" s="2" t="s">
        <v>12</v>
      </c>
      <c r="L49067" s="2" t="s">
        <v>31</v>
      </c>
    </row>
    <row r="49068" spans="1:12" x14ac:dyDescent="0.4">
      <c r="A49068" s="1">
        <v>45011</v>
      </c>
      <c r="B49068">
        <v>0.754933242</v>
      </c>
      <c r="C49068">
        <v>987710.32</v>
      </c>
      <c r="D49068">
        <v>238178.1</v>
      </c>
      <c r="E49068">
        <v>140888.53</v>
      </c>
      <c r="F49068">
        <v>1114.8</v>
      </c>
      <c r="G49068">
        <v>315701.12</v>
      </c>
      <c r="K49068" s="2" t="s">
        <v>12</v>
      </c>
      <c r="L49068" s="2" t="s">
        <v>32</v>
      </c>
    </row>
    <row r="49069" spans="1:12" x14ac:dyDescent="0.4">
      <c r="A49069" s="1">
        <v>45011</v>
      </c>
      <c r="B49069">
        <v>0.87932487299999995</v>
      </c>
      <c r="C49069">
        <v>261761.07</v>
      </c>
      <c r="D49069">
        <v>56281.63</v>
      </c>
      <c r="E49069">
        <v>31931.040000000001</v>
      </c>
      <c r="F49069">
        <v>7107.64</v>
      </c>
      <c r="G49069">
        <v>69173.83</v>
      </c>
      <c r="K49069" s="2" t="s">
        <v>12</v>
      </c>
      <c r="L49069" s="2" t="s">
        <v>33</v>
      </c>
    </row>
    <row r="49070" spans="1:12" x14ac:dyDescent="0.4">
      <c r="A49070" s="1">
        <v>45011</v>
      </c>
      <c r="B49070">
        <v>0.99820358300000001</v>
      </c>
      <c r="C49070">
        <v>260014.48</v>
      </c>
      <c r="D49070">
        <v>127524.65</v>
      </c>
      <c r="E49070">
        <v>3259.98</v>
      </c>
      <c r="F49070">
        <v>48.65</v>
      </c>
      <c r="G49070">
        <v>77422.899999999994</v>
      </c>
      <c r="K49070" s="2" t="s">
        <v>12</v>
      </c>
      <c r="L49070" s="2" t="s">
        <v>34</v>
      </c>
    </row>
    <row r="49071" spans="1:12" x14ac:dyDescent="0.4">
      <c r="A49071" s="1">
        <v>45011</v>
      </c>
      <c r="B49071">
        <v>0.83951507299999995</v>
      </c>
      <c r="C49071">
        <v>462172.54</v>
      </c>
      <c r="D49071">
        <v>89889.76</v>
      </c>
      <c r="E49071">
        <v>18924.669999999998</v>
      </c>
      <c r="F49071">
        <v>1382.24</v>
      </c>
      <c r="G49071">
        <v>146144.9</v>
      </c>
      <c r="K49071" s="2" t="s">
        <v>12</v>
      </c>
      <c r="L49071" s="2" t="s">
        <v>35</v>
      </c>
    </row>
    <row r="49072" spans="1:12" x14ac:dyDescent="0.4">
      <c r="A49072" s="1">
        <v>45011</v>
      </c>
      <c r="B49072">
        <v>1.0929673129999999</v>
      </c>
      <c r="C49072">
        <v>2861260.4</v>
      </c>
      <c r="D49072">
        <v>502371.23</v>
      </c>
      <c r="E49072">
        <v>18784.810000000001</v>
      </c>
      <c r="F49072">
        <v>74271.89</v>
      </c>
      <c r="G49072">
        <v>713995.95</v>
      </c>
      <c r="K49072" s="2" t="s">
        <v>12</v>
      </c>
      <c r="L49072" s="2" t="s">
        <v>36</v>
      </c>
    </row>
    <row r="49073" spans="1:12" x14ac:dyDescent="0.4">
      <c r="A49073" s="1">
        <v>45011</v>
      </c>
      <c r="B49073">
        <v>0.86319164500000001</v>
      </c>
      <c r="C49073">
        <v>135753.91</v>
      </c>
      <c r="D49073">
        <v>24977.05</v>
      </c>
      <c r="E49073">
        <v>6731.67</v>
      </c>
      <c r="F49073">
        <v>1346.69</v>
      </c>
      <c r="G49073">
        <v>44674.02</v>
      </c>
      <c r="K49073" s="2" t="s">
        <v>12</v>
      </c>
      <c r="L49073" s="2" t="s">
        <v>37</v>
      </c>
    </row>
    <row r="49074" spans="1:12" x14ac:dyDescent="0.4">
      <c r="A49074" s="1">
        <v>45011</v>
      </c>
      <c r="B49074">
        <v>1.024153512</v>
      </c>
      <c r="C49074">
        <v>1113500.42</v>
      </c>
      <c r="D49074">
        <v>626171.92000000004</v>
      </c>
      <c r="E49074">
        <v>12076.86</v>
      </c>
      <c r="F49074">
        <v>75.790000000000006</v>
      </c>
      <c r="G49074">
        <v>315884</v>
      </c>
      <c r="K49074" s="2" t="s">
        <v>12</v>
      </c>
      <c r="L49074" s="2" t="s">
        <v>73</v>
      </c>
    </row>
    <row r="49075" spans="1:12" x14ac:dyDescent="0.4">
      <c r="A49075" s="1">
        <v>45011</v>
      </c>
      <c r="B49075">
        <v>0.87567201900000002</v>
      </c>
      <c r="C49075">
        <v>328832.63</v>
      </c>
      <c r="D49075">
        <v>101709.34</v>
      </c>
      <c r="E49075">
        <v>9236.85</v>
      </c>
      <c r="F49075">
        <v>24.64</v>
      </c>
      <c r="G49075">
        <v>109566.5</v>
      </c>
      <c r="K49075" s="2" t="s">
        <v>12</v>
      </c>
      <c r="L49075" s="2" t="s">
        <v>40</v>
      </c>
    </row>
    <row r="49076" spans="1:12" x14ac:dyDescent="0.4">
      <c r="A49076" s="1">
        <v>45011</v>
      </c>
      <c r="B49076">
        <v>1.0515955320000001</v>
      </c>
      <c r="C49076">
        <v>631387.80000000005</v>
      </c>
      <c r="D49076">
        <v>207981.75</v>
      </c>
      <c r="E49076">
        <v>288023.34000000003</v>
      </c>
      <c r="F49076">
        <v>45.91</v>
      </c>
      <c r="G49076">
        <v>94747.58</v>
      </c>
      <c r="K49076" s="2" t="s">
        <v>12</v>
      </c>
      <c r="L49076" s="2" t="s">
        <v>44</v>
      </c>
    </row>
    <row r="49077" spans="1:12" x14ac:dyDescent="0.4">
      <c r="A49077" s="1">
        <v>45011</v>
      </c>
      <c r="B49077">
        <v>0.779145435</v>
      </c>
      <c r="C49077">
        <v>349545.83</v>
      </c>
      <c r="D49077">
        <v>123685.87</v>
      </c>
      <c r="E49077">
        <v>1530.5</v>
      </c>
      <c r="F49077">
        <v>497.83</v>
      </c>
      <c r="G49077">
        <v>149166.07999999999</v>
      </c>
      <c r="K49077" s="2" t="s">
        <v>12</v>
      </c>
      <c r="L49077" s="2" t="s">
        <v>41</v>
      </c>
    </row>
    <row r="49078" spans="1:12" x14ac:dyDescent="0.4">
      <c r="A49078" s="1">
        <v>45011</v>
      </c>
      <c r="B49078">
        <v>1.056818676</v>
      </c>
      <c r="C49078">
        <v>2486171.85</v>
      </c>
      <c r="D49078">
        <v>147583.69</v>
      </c>
      <c r="E49078">
        <v>1631357.25</v>
      </c>
      <c r="F49078">
        <v>628.72</v>
      </c>
      <c r="G49078">
        <v>605331.34</v>
      </c>
      <c r="K49078" s="2" t="s">
        <v>12</v>
      </c>
      <c r="L49078" s="2" t="s">
        <v>42</v>
      </c>
    </row>
    <row r="49079" spans="1:12" x14ac:dyDescent="0.4">
      <c r="A49079" s="1">
        <v>45011</v>
      </c>
      <c r="B49079">
        <v>0.97170851599999997</v>
      </c>
      <c r="C49079">
        <v>662698.99</v>
      </c>
      <c r="D49079">
        <v>312052.58</v>
      </c>
      <c r="E49079">
        <v>5236.3100000000004</v>
      </c>
      <c r="F49079">
        <v>98.42</v>
      </c>
      <c r="G49079">
        <v>241819.36</v>
      </c>
      <c r="K49079" s="2" t="s">
        <v>12</v>
      </c>
      <c r="L49079" s="2" t="s">
        <v>45</v>
      </c>
    </row>
    <row r="49080" spans="1:12" x14ac:dyDescent="0.4">
      <c r="A49080" s="1">
        <v>45011</v>
      </c>
      <c r="B49080">
        <v>0.83250859899999996</v>
      </c>
      <c r="C49080">
        <v>127274.87</v>
      </c>
      <c r="D49080">
        <v>34213.980000000003</v>
      </c>
      <c r="E49080">
        <v>5388.1</v>
      </c>
      <c r="F49080">
        <v>3778.08</v>
      </c>
      <c r="G49080">
        <v>43704.79</v>
      </c>
      <c r="K49080" s="2" t="s">
        <v>12</v>
      </c>
      <c r="L49080" s="2" t="s">
        <v>69</v>
      </c>
    </row>
    <row r="49081" spans="1:12" x14ac:dyDescent="0.4">
      <c r="A49081" s="1">
        <v>45011</v>
      </c>
      <c r="B49081">
        <v>0.98573143799999996</v>
      </c>
      <c r="C49081">
        <v>715522.09</v>
      </c>
      <c r="D49081">
        <v>145040.94</v>
      </c>
      <c r="E49081">
        <v>267295.59000000003</v>
      </c>
      <c r="F49081">
        <v>11438.72</v>
      </c>
      <c r="G49081">
        <v>242950.61</v>
      </c>
      <c r="K49081" s="2" t="s">
        <v>12</v>
      </c>
      <c r="L49081" s="2" t="s">
        <v>46</v>
      </c>
    </row>
    <row r="49082" spans="1:12" x14ac:dyDescent="0.4">
      <c r="A49082" s="1">
        <v>45011</v>
      </c>
      <c r="B49082">
        <v>0.75363048499999996</v>
      </c>
      <c r="C49082">
        <v>1423532.07</v>
      </c>
      <c r="D49082">
        <v>402234.85</v>
      </c>
      <c r="E49082">
        <v>89890.97</v>
      </c>
      <c r="F49082">
        <v>3398.53</v>
      </c>
      <c r="G49082">
        <v>217665.26</v>
      </c>
      <c r="K49082" s="2" t="s">
        <v>12</v>
      </c>
      <c r="L49082" s="2" t="s">
        <v>47</v>
      </c>
    </row>
    <row r="49083" spans="1:12" x14ac:dyDescent="0.4">
      <c r="A49083" s="1">
        <v>45011</v>
      </c>
      <c r="B49083">
        <v>1.0886064820000001</v>
      </c>
      <c r="C49083">
        <v>137539.84</v>
      </c>
      <c r="D49083">
        <v>42479.08</v>
      </c>
      <c r="E49083">
        <v>15882.95</v>
      </c>
      <c r="F49083">
        <v>44.72</v>
      </c>
      <c r="G49083">
        <v>51167.81</v>
      </c>
      <c r="K49083" s="2" t="s">
        <v>12</v>
      </c>
      <c r="L49083" s="2" t="s">
        <v>48</v>
      </c>
    </row>
    <row r="49084" spans="1:12" x14ac:dyDescent="0.4">
      <c r="A49084" s="1">
        <v>45011</v>
      </c>
      <c r="B49084">
        <v>0.973340235</v>
      </c>
      <c r="C49084">
        <v>606961.62</v>
      </c>
      <c r="D49084">
        <v>88896.53</v>
      </c>
      <c r="E49084">
        <v>47756.18</v>
      </c>
      <c r="F49084">
        <v>9310.5400000000009</v>
      </c>
      <c r="G49084">
        <v>173203.64</v>
      </c>
      <c r="K49084" s="2" t="s">
        <v>12</v>
      </c>
      <c r="L49084" s="2" t="s">
        <v>50</v>
      </c>
    </row>
    <row r="49085" spans="1:12" x14ac:dyDescent="0.4">
      <c r="A49085" s="1">
        <v>45011</v>
      </c>
      <c r="B49085">
        <v>1.210596402</v>
      </c>
      <c r="C49085">
        <v>92557.68</v>
      </c>
      <c r="D49085">
        <v>4167.95</v>
      </c>
      <c r="E49085">
        <v>56875.61</v>
      </c>
      <c r="F49085">
        <v>33.479999999999997</v>
      </c>
      <c r="G49085">
        <v>22188.63</v>
      </c>
      <c r="K49085" s="2" t="s">
        <v>12</v>
      </c>
      <c r="L49085" s="2" t="s">
        <v>70</v>
      </c>
    </row>
    <row r="49086" spans="1:12" x14ac:dyDescent="0.4">
      <c r="A49086" s="1">
        <v>45011</v>
      </c>
      <c r="B49086">
        <v>1.025903204</v>
      </c>
      <c r="C49086">
        <v>447780.45</v>
      </c>
      <c r="D49086">
        <v>152770.51</v>
      </c>
      <c r="E49086">
        <v>61511.94</v>
      </c>
      <c r="F49086">
        <v>582.16</v>
      </c>
      <c r="G49086">
        <v>173670.22</v>
      </c>
      <c r="K49086" s="2" t="s">
        <v>12</v>
      </c>
      <c r="L49086" s="2" t="s">
        <v>51</v>
      </c>
    </row>
    <row r="49087" spans="1:12" x14ac:dyDescent="0.4">
      <c r="A49087" s="1">
        <v>45011</v>
      </c>
      <c r="B49087">
        <v>0.98608633199999995</v>
      </c>
      <c r="C49087">
        <v>334106.44</v>
      </c>
      <c r="D49087">
        <v>88140.6</v>
      </c>
      <c r="E49087">
        <v>67611.679999999993</v>
      </c>
      <c r="F49087">
        <v>205.56</v>
      </c>
      <c r="G49087">
        <v>106838.08</v>
      </c>
      <c r="K49087" s="2" t="s">
        <v>12</v>
      </c>
      <c r="L49087" s="2" t="s">
        <v>52</v>
      </c>
    </row>
    <row r="49088" spans="1:12" x14ac:dyDescent="0.4">
      <c r="A49088" s="1">
        <v>45011</v>
      </c>
      <c r="B49088">
        <v>0.93694492900000004</v>
      </c>
      <c r="C49088">
        <v>205704.25</v>
      </c>
      <c r="D49088">
        <v>59232.72</v>
      </c>
      <c r="E49088">
        <v>28880.28</v>
      </c>
      <c r="F49088">
        <v>526.97</v>
      </c>
      <c r="G49088">
        <v>59021.54</v>
      </c>
      <c r="K49088" s="2" t="s">
        <v>12</v>
      </c>
      <c r="L49088" s="2" t="s">
        <v>53</v>
      </c>
    </row>
    <row r="49089" spans="1:12" x14ac:dyDescent="0.4">
      <c r="A49089" s="1">
        <v>45011</v>
      </c>
      <c r="B49089">
        <v>1.2347635509999999</v>
      </c>
      <c r="C49089">
        <v>422200.3</v>
      </c>
      <c r="D49089">
        <v>114947.55</v>
      </c>
      <c r="E49089">
        <v>92437.84</v>
      </c>
      <c r="F49089">
        <v>313.61</v>
      </c>
      <c r="G49089">
        <v>80900.820000000007</v>
      </c>
      <c r="K49089" s="2" t="s">
        <v>12</v>
      </c>
      <c r="L49089" s="2" t="s">
        <v>54</v>
      </c>
    </row>
    <row r="49090" spans="1:12" x14ac:dyDescent="0.4">
      <c r="A49090" s="1">
        <v>45011</v>
      </c>
      <c r="B49090">
        <v>1.0387056530000001</v>
      </c>
      <c r="C49090">
        <v>507494.76</v>
      </c>
      <c r="D49090">
        <v>99755.86</v>
      </c>
      <c r="E49090">
        <v>7204.86</v>
      </c>
      <c r="F49090">
        <v>9539.52</v>
      </c>
      <c r="G49090">
        <v>134439.34</v>
      </c>
      <c r="K49090" s="2" t="s">
        <v>12</v>
      </c>
      <c r="L49090" s="2" t="s">
        <v>55</v>
      </c>
    </row>
    <row r="49091" spans="1:12" x14ac:dyDescent="0.4">
      <c r="A49091" s="1">
        <v>45011</v>
      </c>
      <c r="B49091">
        <v>1.000415402</v>
      </c>
      <c r="C49091">
        <v>885237.09</v>
      </c>
      <c r="D49091">
        <v>231333.74</v>
      </c>
      <c r="E49091">
        <v>110777.95</v>
      </c>
      <c r="F49091">
        <v>839.62</v>
      </c>
      <c r="G49091">
        <v>114196.21</v>
      </c>
      <c r="K49091" s="2" t="s">
        <v>12</v>
      </c>
      <c r="L49091" s="2" t="s">
        <v>56</v>
      </c>
    </row>
    <row r="49092" spans="1:12" x14ac:dyDescent="0.4">
      <c r="A49092" s="1">
        <v>45011</v>
      </c>
      <c r="B49092">
        <v>1.2880927419999999</v>
      </c>
      <c r="C49092">
        <v>520704.85</v>
      </c>
      <c r="D49092">
        <v>64796.53</v>
      </c>
      <c r="E49092">
        <v>49852.49</v>
      </c>
      <c r="F49092">
        <v>6666.64</v>
      </c>
      <c r="G49092">
        <v>100310.84</v>
      </c>
      <c r="K49092" s="2" t="s">
        <v>12</v>
      </c>
      <c r="L49092" s="2" t="s">
        <v>57</v>
      </c>
    </row>
    <row r="49093" spans="1:12" x14ac:dyDescent="0.4">
      <c r="A49093" s="1">
        <v>45011</v>
      </c>
      <c r="B49093">
        <v>0.98903846699999998</v>
      </c>
      <c r="C49093">
        <v>575368.29</v>
      </c>
      <c r="D49093">
        <v>230621.35</v>
      </c>
      <c r="E49093">
        <v>43259.26</v>
      </c>
      <c r="F49093">
        <v>241.27</v>
      </c>
      <c r="G49093">
        <v>181755.57</v>
      </c>
      <c r="K49093" s="2" t="s">
        <v>12</v>
      </c>
      <c r="L49093" s="2" t="s">
        <v>58</v>
      </c>
    </row>
    <row r="49094" spans="1:12" x14ac:dyDescent="0.4">
      <c r="A49094" s="1">
        <v>45011</v>
      </c>
      <c r="B49094">
        <v>1.0730849419999999</v>
      </c>
      <c r="C49094">
        <v>73756.179999999993</v>
      </c>
      <c r="D49094">
        <v>14537.31</v>
      </c>
      <c r="E49094">
        <v>7295.59</v>
      </c>
      <c r="F49094">
        <v>7.39</v>
      </c>
      <c r="G49094">
        <v>16994.189999999999</v>
      </c>
      <c r="K49094" s="2" t="s">
        <v>12</v>
      </c>
      <c r="L49094" s="2" t="s">
        <v>61</v>
      </c>
    </row>
    <row r="49095" spans="1:12" x14ac:dyDescent="0.4">
      <c r="A49095" s="1">
        <v>45011</v>
      </c>
      <c r="B49095">
        <v>0.83462209700000001</v>
      </c>
      <c r="C49095">
        <v>229074.42</v>
      </c>
      <c r="D49095">
        <v>84112.14</v>
      </c>
      <c r="E49095">
        <v>4713.6000000000004</v>
      </c>
      <c r="F49095">
        <v>10.4</v>
      </c>
      <c r="G49095">
        <v>67603.38</v>
      </c>
      <c r="K49095" s="2" t="s">
        <v>12</v>
      </c>
      <c r="L49095" s="2" t="s">
        <v>62</v>
      </c>
    </row>
    <row r="49096" spans="1:12" x14ac:dyDescent="0.4">
      <c r="A49096" s="1">
        <v>45011</v>
      </c>
      <c r="B49096">
        <v>1.006314725</v>
      </c>
      <c r="C49096">
        <v>93597.61</v>
      </c>
      <c r="D49096">
        <v>16432.59</v>
      </c>
      <c r="E49096">
        <v>37326.879999999997</v>
      </c>
      <c r="F49096">
        <v>381.72</v>
      </c>
      <c r="G49096">
        <v>35021.599999999999</v>
      </c>
      <c r="K49096" s="2" t="s">
        <v>12</v>
      </c>
      <c r="L49096" s="2" t="s">
        <v>63</v>
      </c>
    </row>
    <row r="49097" spans="1:12" x14ac:dyDescent="0.4">
      <c r="A49097" s="1">
        <v>45011</v>
      </c>
      <c r="B49097">
        <v>0.97184236599999996</v>
      </c>
      <c r="C49097">
        <v>713143.7</v>
      </c>
      <c r="D49097">
        <v>361300.13</v>
      </c>
      <c r="E49097">
        <v>4661.9799999999996</v>
      </c>
      <c r="F49097">
        <v>55.01</v>
      </c>
      <c r="G49097">
        <v>223211.49</v>
      </c>
      <c r="K49097" s="2" t="s">
        <v>12</v>
      </c>
      <c r="L49097" s="2" t="s">
        <v>64</v>
      </c>
    </row>
    <row r="49098" spans="1:12" x14ac:dyDescent="0.4">
      <c r="A49098" s="1">
        <v>45011</v>
      </c>
      <c r="B49098">
        <v>0.89416637799999998</v>
      </c>
      <c r="C49098">
        <v>133234.29999999999</v>
      </c>
      <c r="D49098">
        <v>27253.84</v>
      </c>
      <c r="E49098">
        <v>23647.58</v>
      </c>
      <c r="F49098">
        <v>4487.5200000000004</v>
      </c>
      <c r="G49098">
        <v>30740.240000000002</v>
      </c>
      <c r="K49098" s="2" t="s">
        <v>12</v>
      </c>
      <c r="L49098" s="2" t="s">
        <v>71</v>
      </c>
    </row>
    <row r="49099" spans="1:12" x14ac:dyDescent="0.4">
      <c r="A49099" s="1">
        <v>45011</v>
      </c>
      <c r="B49099">
        <v>0.77973399399999999</v>
      </c>
      <c r="C49099">
        <v>957568.44</v>
      </c>
      <c r="D49099">
        <v>206060.36</v>
      </c>
      <c r="E49099">
        <v>53821.279999999999</v>
      </c>
      <c r="F49099">
        <v>2268.52</v>
      </c>
      <c r="G49099">
        <v>416086.66</v>
      </c>
      <c r="K49099" s="2" t="s">
        <v>12</v>
      </c>
      <c r="L49099" s="2" t="s">
        <v>67</v>
      </c>
    </row>
    <row r="49100" spans="1:12" x14ac:dyDescent="0.4">
      <c r="A49100" s="1">
        <v>45011</v>
      </c>
      <c r="B49100">
        <v>0.75553956099999997</v>
      </c>
      <c r="C49100">
        <v>116401.33</v>
      </c>
      <c r="D49100">
        <v>30431.48</v>
      </c>
      <c r="E49100">
        <v>3514.39</v>
      </c>
      <c r="F49100">
        <v>104.9</v>
      </c>
      <c r="G49100">
        <v>35586.44</v>
      </c>
      <c r="K49100" s="2" t="s">
        <v>12</v>
      </c>
      <c r="L49100" s="2" t="s">
        <v>72</v>
      </c>
    </row>
    <row r="49101" spans="1:12" x14ac:dyDescent="0.4">
      <c r="A49101" s="1">
        <v>45011</v>
      </c>
      <c r="B49101">
        <v>1.078527824</v>
      </c>
      <c r="C49101">
        <v>5921488.4100000001</v>
      </c>
      <c r="D49101">
        <v>1335499.79</v>
      </c>
      <c r="E49101">
        <v>369970.81</v>
      </c>
      <c r="F49101">
        <v>93351.51</v>
      </c>
      <c r="G49101">
        <v>1268386.81</v>
      </c>
      <c r="K49101" s="2" t="s">
        <v>12</v>
      </c>
      <c r="L49101" s="2" t="s">
        <v>20</v>
      </c>
    </row>
    <row r="49102" spans="1:12" x14ac:dyDescent="0.4">
      <c r="A49102" s="1">
        <v>45011</v>
      </c>
      <c r="B49102">
        <v>0.87297886000000002</v>
      </c>
      <c r="C49102">
        <v>4603119.3</v>
      </c>
      <c r="D49102">
        <v>733616.39</v>
      </c>
      <c r="E49102">
        <v>554782.17000000004</v>
      </c>
      <c r="F49102">
        <v>143193.29</v>
      </c>
      <c r="G49102">
        <v>1823421.22</v>
      </c>
      <c r="K49102" s="2" t="s">
        <v>12</v>
      </c>
      <c r="L49102" s="2" t="s">
        <v>29</v>
      </c>
    </row>
    <row r="49103" spans="1:12" x14ac:dyDescent="0.4">
      <c r="A49103" s="1">
        <v>45011</v>
      </c>
      <c r="B49103">
        <v>0.98666674099999996</v>
      </c>
      <c r="C49103">
        <v>4281098.88</v>
      </c>
      <c r="D49103">
        <v>1286323.94</v>
      </c>
      <c r="E49103">
        <v>669614.71</v>
      </c>
      <c r="F49103">
        <v>8449.66</v>
      </c>
      <c r="G49103">
        <v>1493353.82</v>
      </c>
      <c r="K49103" s="2" t="s">
        <v>12</v>
      </c>
      <c r="L49103" s="2" t="s">
        <v>39</v>
      </c>
    </row>
    <row r="49104" spans="1:12" x14ac:dyDescent="0.4">
      <c r="A49104" s="1">
        <v>45011</v>
      </c>
      <c r="B49104">
        <v>1.067532608</v>
      </c>
      <c r="C49104">
        <v>6504918.4299999997</v>
      </c>
      <c r="D49104">
        <v>946425.48</v>
      </c>
      <c r="E49104">
        <v>3480853.81</v>
      </c>
      <c r="F49104">
        <v>31488.19</v>
      </c>
      <c r="G49104">
        <v>1681755.58</v>
      </c>
      <c r="K49104" s="2" t="s">
        <v>12</v>
      </c>
      <c r="L49104" s="2" t="s">
        <v>43</v>
      </c>
    </row>
    <row r="49105" spans="1:12" x14ac:dyDescent="0.4">
      <c r="A49105" s="1">
        <v>45011</v>
      </c>
      <c r="B49105">
        <v>0.89771777500000005</v>
      </c>
      <c r="C49105">
        <v>2032139.56</v>
      </c>
      <c r="D49105">
        <v>738547</v>
      </c>
      <c r="E49105">
        <v>281763.90999999997</v>
      </c>
      <c r="F49105">
        <v>5839.41</v>
      </c>
      <c r="G49105">
        <v>642857.1</v>
      </c>
      <c r="K49105" s="2" t="s">
        <v>12</v>
      </c>
      <c r="L49105" s="2" t="s">
        <v>49</v>
      </c>
    </row>
    <row r="49106" spans="1:12" x14ac:dyDescent="0.4">
      <c r="A49106" s="1">
        <v>45011</v>
      </c>
      <c r="B49106">
        <v>0.76582923199999997</v>
      </c>
      <c r="C49106">
        <v>5601735.9299999997</v>
      </c>
      <c r="D49106">
        <v>1641195.67</v>
      </c>
      <c r="E49106">
        <v>499542.98</v>
      </c>
      <c r="F49106">
        <v>34093.9</v>
      </c>
      <c r="G49106">
        <v>1971391.1</v>
      </c>
      <c r="K49106" s="2" t="s">
        <v>12</v>
      </c>
      <c r="L49106" s="2" t="s">
        <v>59</v>
      </c>
    </row>
    <row r="49107" spans="1:12" x14ac:dyDescent="0.4">
      <c r="A49107" s="1">
        <v>45011</v>
      </c>
      <c r="B49107">
        <v>0.95544277799999999</v>
      </c>
      <c r="C49107">
        <v>6123943.4299999997</v>
      </c>
      <c r="D49107">
        <v>2921833.74</v>
      </c>
      <c r="E49107">
        <v>133550.45000000001</v>
      </c>
      <c r="F49107">
        <v>1433.59</v>
      </c>
      <c r="G49107">
        <v>1880390.19</v>
      </c>
      <c r="K49107" s="2" t="s">
        <v>12</v>
      </c>
      <c r="L49107" s="2" t="s">
        <v>60</v>
      </c>
    </row>
    <row r="49108" spans="1:12" x14ac:dyDescent="0.4">
      <c r="A49108" s="1">
        <v>45011</v>
      </c>
      <c r="B49108">
        <v>0.90113375500000004</v>
      </c>
      <c r="C49108">
        <v>7000982.1500000004</v>
      </c>
      <c r="D49108">
        <v>1559933.62</v>
      </c>
      <c r="E49108">
        <v>511057.97</v>
      </c>
      <c r="F49108">
        <v>32980.97</v>
      </c>
      <c r="G49108">
        <v>1754406.6</v>
      </c>
      <c r="K49108" s="2" t="s">
        <v>12</v>
      </c>
      <c r="L49108" s="2" t="s">
        <v>66</v>
      </c>
    </row>
    <row r="49109" spans="1:12" x14ac:dyDescent="0.4">
      <c r="A49109" s="1">
        <v>45011</v>
      </c>
      <c r="B49109">
        <v>0.94717969199999996</v>
      </c>
      <c r="C49109">
        <v>42069426.079999998</v>
      </c>
      <c r="D49109">
        <v>11163375.609999999</v>
      </c>
      <c r="E49109">
        <v>6501136.8099999996</v>
      </c>
      <c r="F49109">
        <v>350830.52</v>
      </c>
      <c r="G49109">
        <v>12515962.43</v>
      </c>
      <c r="K49109" s="2" t="s">
        <v>12</v>
      </c>
      <c r="L49109" s="2" t="s">
        <v>65</v>
      </c>
    </row>
    <row r="49110" spans="1:12" x14ac:dyDescent="0.4">
      <c r="A49110" s="1">
        <v>45011</v>
      </c>
      <c r="B49110">
        <v>1.3536828839999999</v>
      </c>
      <c r="C49110">
        <v>2696.31</v>
      </c>
      <c r="D49110">
        <v>23.39</v>
      </c>
      <c r="E49110">
        <v>259.3</v>
      </c>
      <c r="F49110">
        <v>0</v>
      </c>
      <c r="G49110">
        <v>2277.9</v>
      </c>
      <c r="K49110" s="2" t="s">
        <v>14</v>
      </c>
      <c r="L49110" s="2" t="s">
        <v>13</v>
      </c>
    </row>
    <row r="49111" spans="1:12" x14ac:dyDescent="0.4">
      <c r="A49111" s="1">
        <v>45011</v>
      </c>
      <c r="B49111">
        <v>1.462870348</v>
      </c>
      <c r="C49111">
        <v>28740.06</v>
      </c>
      <c r="D49111">
        <v>58.84</v>
      </c>
      <c r="E49111">
        <v>1883.9</v>
      </c>
      <c r="F49111">
        <v>0</v>
      </c>
      <c r="G49111">
        <v>12061.02</v>
      </c>
      <c r="K49111" s="2" t="s">
        <v>14</v>
      </c>
      <c r="L49111" s="2" t="s">
        <v>15</v>
      </c>
    </row>
    <row r="49112" spans="1:12" x14ac:dyDescent="0.4">
      <c r="A49112" s="1">
        <v>45011</v>
      </c>
      <c r="B49112">
        <v>1.5477828</v>
      </c>
      <c r="C49112">
        <v>59308.6</v>
      </c>
      <c r="D49112">
        <v>482.15</v>
      </c>
      <c r="E49112">
        <v>2879.89</v>
      </c>
      <c r="F49112">
        <v>19.52</v>
      </c>
      <c r="G49112">
        <v>48408.03</v>
      </c>
      <c r="K49112" s="2" t="s">
        <v>14</v>
      </c>
      <c r="L49112" s="2" t="s">
        <v>16</v>
      </c>
    </row>
    <row r="49113" spans="1:12" x14ac:dyDescent="0.4">
      <c r="A49113" s="1">
        <v>45011</v>
      </c>
      <c r="B49113">
        <v>1.1008475010000001</v>
      </c>
      <c r="C49113">
        <v>12703.44</v>
      </c>
      <c r="D49113">
        <v>199.41</v>
      </c>
      <c r="E49113">
        <v>196.58</v>
      </c>
      <c r="F49113">
        <v>0</v>
      </c>
      <c r="G49113">
        <v>11571.7</v>
      </c>
      <c r="K49113" s="2" t="s">
        <v>14</v>
      </c>
      <c r="L49113" s="2" t="s">
        <v>68</v>
      </c>
    </row>
    <row r="49114" spans="1:12" x14ac:dyDescent="0.4">
      <c r="A49114" s="1">
        <v>45011</v>
      </c>
      <c r="B49114">
        <v>1.3689299770000001</v>
      </c>
      <c r="C49114">
        <v>6716.71</v>
      </c>
      <c r="D49114">
        <v>32.130000000000003</v>
      </c>
      <c r="E49114">
        <v>635.92999999999995</v>
      </c>
      <c r="F49114">
        <v>0</v>
      </c>
      <c r="G49114">
        <v>2591.4</v>
      </c>
      <c r="K49114" s="2" t="s">
        <v>14</v>
      </c>
      <c r="L49114" s="2" t="s">
        <v>17</v>
      </c>
    </row>
    <row r="49115" spans="1:12" x14ac:dyDescent="0.4">
      <c r="A49115" s="1">
        <v>45011</v>
      </c>
      <c r="B49115">
        <v>1.527321261</v>
      </c>
      <c r="C49115">
        <v>34722.699999999997</v>
      </c>
      <c r="D49115">
        <v>91.49</v>
      </c>
      <c r="E49115">
        <v>1463.5</v>
      </c>
      <c r="F49115">
        <v>0</v>
      </c>
      <c r="G49115">
        <v>32522.99</v>
      </c>
      <c r="K49115" s="2" t="s">
        <v>14</v>
      </c>
      <c r="L49115" s="2" t="s">
        <v>18</v>
      </c>
    </row>
    <row r="49116" spans="1:12" x14ac:dyDescent="0.4">
      <c r="A49116" s="1">
        <v>45011</v>
      </c>
      <c r="B49116">
        <v>1.6661847110000001</v>
      </c>
      <c r="C49116">
        <v>13287.79</v>
      </c>
      <c r="D49116">
        <v>443.86</v>
      </c>
      <c r="E49116">
        <v>78.069999999999993</v>
      </c>
      <c r="F49116">
        <v>0</v>
      </c>
      <c r="G49116">
        <v>12708.6</v>
      </c>
      <c r="K49116" s="2" t="s">
        <v>14</v>
      </c>
      <c r="L49116" s="2" t="s">
        <v>19</v>
      </c>
    </row>
    <row r="49117" spans="1:12" x14ac:dyDescent="0.4">
      <c r="A49117" s="1">
        <v>45011</v>
      </c>
      <c r="B49117">
        <v>1.3509073899999999</v>
      </c>
      <c r="C49117">
        <v>21372.2</v>
      </c>
      <c r="D49117">
        <v>154.22999999999999</v>
      </c>
      <c r="E49117">
        <v>1628.26</v>
      </c>
      <c r="F49117">
        <v>19.829999999999998</v>
      </c>
      <c r="G49117">
        <v>18153.91</v>
      </c>
      <c r="K49117" s="2" t="s">
        <v>14</v>
      </c>
      <c r="L49117" s="2" t="s">
        <v>21</v>
      </c>
    </row>
    <row r="49118" spans="1:12" x14ac:dyDescent="0.4">
      <c r="A49118" s="1">
        <v>45011</v>
      </c>
      <c r="B49118">
        <v>1.4764239610000001</v>
      </c>
      <c r="C49118">
        <v>40685.620000000003</v>
      </c>
      <c r="D49118">
        <v>869.93</v>
      </c>
      <c r="E49118">
        <v>4997.21</v>
      </c>
      <c r="F49118">
        <v>0</v>
      </c>
      <c r="G49118">
        <v>12428.86</v>
      </c>
      <c r="K49118" s="2" t="s">
        <v>14</v>
      </c>
      <c r="L49118" s="2" t="s">
        <v>22</v>
      </c>
    </row>
    <row r="49119" spans="1:12" x14ac:dyDescent="0.4">
      <c r="A49119" s="1">
        <v>45011</v>
      </c>
      <c r="B49119">
        <v>1.646341337</v>
      </c>
      <c r="C49119">
        <v>13385.92</v>
      </c>
      <c r="D49119">
        <v>16.600000000000001</v>
      </c>
      <c r="E49119">
        <v>2224.23</v>
      </c>
      <c r="F49119">
        <v>0</v>
      </c>
      <c r="G49119">
        <v>3813.77</v>
      </c>
      <c r="K49119" s="2" t="s">
        <v>14</v>
      </c>
      <c r="L49119" s="2" t="s">
        <v>23</v>
      </c>
    </row>
    <row r="49120" spans="1:12" x14ac:dyDescent="0.4">
      <c r="A49120" s="1">
        <v>45011</v>
      </c>
      <c r="B49120">
        <v>1.3566825140000001</v>
      </c>
      <c r="C49120">
        <v>14027.46</v>
      </c>
      <c r="D49120">
        <v>352.12</v>
      </c>
      <c r="E49120">
        <v>701.71</v>
      </c>
      <c r="F49120">
        <v>0</v>
      </c>
      <c r="G49120">
        <v>3909.53</v>
      </c>
      <c r="K49120" s="2" t="s">
        <v>14</v>
      </c>
      <c r="L49120" s="2" t="s">
        <v>24</v>
      </c>
    </row>
    <row r="49121" spans="1:12" x14ac:dyDescent="0.4">
      <c r="A49121" s="1">
        <v>45011</v>
      </c>
      <c r="B49121">
        <v>1.1672821419999999</v>
      </c>
      <c r="C49121">
        <v>45065.57</v>
      </c>
      <c r="D49121">
        <v>6283.17</v>
      </c>
      <c r="E49121">
        <v>385.51</v>
      </c>
      <c r="F49121">
        <v>0</v>
      </c>
      <c r="G49121">
        <v>27484.92</v>
      </c>
      <c r="K49121" s="2" t="s">
        <v>14</v>
      </c>
      <c r="L49121" s="2" t="s">
        <v>25</v>
      </c>
    </row>
    <row r="49122" spans="1:12" x14ac:dyDescent="0.4">
      <c r="A49122" s="1">
        <v>45011</v>
      </c>
      <c r="B49122">
        <v>1.271493448</v>
      </c>
      <c r="C49122">
        <v>37312.959999999999</v>
      </c>
      <c r="D49122">
        <v>4731.72</v>
      </c>
      <c r="E49122">
        <v>231.9</v>
      </c>
      <c r="F49122">
        <v>0</v>
      </c>
      <c r="G49122">
        <v>12544.22</v>
      </c>
      <c r="K49122" s="2" t="s">
        <v>14</v>
      </c>
      <c r="L49122" s="2" t="s">
        <v>26</v>
      </c>
    </row>
    <row r="49123" spans="1:12" x14ac:dyDescent="0.4">
      <c r="A49123" s="1">
        <v>45011</v>
      </c>
      <c r="B49123">
        <v>1.5983301299999999</v>
      </c>
      <c r="C49123">
        <v>11866.22</v>
      </c>
      <c r="D49123">
        <v>378.44</v>
      </c>
      <c r="E49123">
        <v>1465.21</v>
      </c>
      <c r="F49123">
        <v>0</v>
      </c>
      <c r="G49123">
        <v>5025.03</v>
      </c>
      <c r="K49123" s="2" t="s">
        <v>14</v>
      </c>
      <c r="L49123" s="2" t="s">
        <v>27</v>
      </c>
    </row>
    <row r="49124" spans="1:12" x14ac:dyDescent="0.4">
      <c r="A49124" s="1">
        <v>45011</v>
      </c>
      <c r="B49124">
        <v>1.457634925</v>
      </c>
      <c r="C49124">
        <v>5145.17</v>
      </c>
      <c r="D49124">
        <v>11.29</v>
      </c>
      <c r="E49124">
        <v>665.82</v>
      </c>
      <c r="F49124">
        <v>0</v>
      </c>
      <c r="G49124">
        <v>4468.05</v>
      </c>
      <c r="K49124" s="2" t="s">
        <v>14</v>
      </c>
      <c r="L49124" s="2" t="s">
        <v>28</v>
      </c>
    </row>
    <row r="49125" spans="1:12" x14ac:dyDescent="0.4">
      <c r="A49125" s="1">
        <v>45011</v>
      </c>
      <c r="B49125">
        <v>1.384011946</v>
      </c>
      <c r="C49125">
        <v>15339.83</v>
      </c>
      <c r="D49125">
        <v>198.02</v>
      </c>
      <c r="E49125">
        <v>487.54</v>
      </c>
      <c r="F49125">
        <v>0</v>
      </c>
      <c r="G49125">
        <v>14650.23</v>
      </c>
      <c r="K49125" s="2" t="s">
        <v>14</v>
      </c>
      <c r="L49125" s="2" t="s">
        <v>30</v>
      </c>
    </row>
    <row r="49126" spans="1:12" x14ac:dyDescent="0.4">
      <c r="A49126" s="1">
        <v>45011</v>
      </c>
      <c r="B49126">
        <v>1.7529330999999999</v>
      </c>
      <c r="C49126">
        <v>17588.66</v>
      </c>
      <c r="D49126">
        <v>521.74</v>
      </c>
      <c r="E49126">
        <v>4854.3500000000004</v>
      </c>
      <c r="F49126">
        <v>0</v>
      </c>
      <c r="G49126">
        <v>12146.01</v>
      </c>
      <c r="K49126" s="2" t="s">
        <v>14</v>
      </c>
      <c r="L49126" s="2" t="s">
        <v>31</v>
      </c>
    </row>
    <row r="49127" spans="1:12" x14ac:dyDescent="0.4">
      <c r="A49127" s="1">
        <v>45011</v>
      </c>
      <c r="B49127">
        <v>1.0106248529999999</v>
      </c>
      <c r="C49127">
        <v>21581.62</v>
      </c>
      <c r="D49127">
        <v>3485.26</v>
      </c>
      <c r="E49127">
        <v>47.99</v>
      </c>
      <c r="F49127">
        <v>0</v>
      </c>
      <c r="G49127">
        <v>12812.47</v>
      </c>
      <c r="K49127" s="2" t="s">
        <v>14</v>
      </c>
      <c r="L49127" s="2" t="s">
        <v>32</v>
      </c>
    </row>
    <row r="49128" spans="1:12" x14ac:dyDescent="0.4">
      <c r="A49128" s="1">
        <v>45011</v>
      </c>
      <c r="B49128">
        <v>1.231078704</v>
      </c>
      <c r="C49128">
        <v>12325.72</v>
      </c>
      <c r="D49128">
        <v>131.57</v>
      </c>
      <c r="E49128">
        <v>639.51</v>
      </c>
      <c r="F49128">
        <v>0</v>
      </c>
      <c r="G49128">
        <v>3058.72</v>
      </c>
      <c r="K49128" s="2" t="s">
        <v>14</v>
      </c>
      <c r="L49128" s="2" t="s">
        <v>33</v>
      </c>
    </row>
    <row r="49129" spans="1:12" x14ac:dyDescent="0.4">
      <c r="A49129" s="1">
        <v>45011</v>
      </c>
      <c r="B49129">
        <v>1.6449012700000001</v>
      </c>
      <c r="C49129">
        <v>5108.83</v>
      </c>
      <c r="D49129">
        <v>74.73</v>
      </c>
      <c r="E49129">
        <v>142.71</v>
      </c>
      <c r="F49129">
        <v>0</v>
      </c>
      <c r="G49129">
        <v>3350.63</v>
      </c>
      <c r="K49129" s="2" t="s">
        <v>14</v>
      </c>
      <c r="L49129" s="2" t="s">
        <v>34</v>
      </c>
    </row>
    <row r="49130" spans="1:12" x14ac:dyDescent="0.4">
      <c r="A49130" s="1">
        <v>45011</v>
      </c>
      <c r="B49130">
        <v>1.1395661939999999</v>
      </c>
      <c r="C49130">
        <v>18783.330000000002</v>
      </c>
      <c r="D49130">
        <v>956.38</v>
      </c>
      <c r="E49130">
        <v>406.4</v>
      </c>
      <c r="F49130">
        <v>0</v>
      </c>
      <c r="G49130">
        <v>10060.969999999999</v>
      </c>
      <c r="K49130" s="2" t="s">
        <v>14</v>
      </c>
      <c r="L49130" s="2" t="s">
        <v>35</v>
      </c>
    </row>
    <row r="49131" spans="1:12" x14ac:dyDescent="0.4">
      <c r="A49131" s="1">
        <v>45011</v>
      </c>
      <c r="B49131">
        <v>1.7023909639999999</v>
      </c>
      <c r="C49131">
        <v>121460.35</v>
      </c>
      <c r="D49131">
        <v>6301.8</v>
      </c>
      <c r="E49131">
        <v>942.49</v>
      </c>
      <c r="F49131">
        <v>4.1500000000000004</v>
      </c>
      <c r="G49131">
        <v>62225.58</v>
      </c>
      <c r="K49131" s="2" t="s">
        <v>14</v>
      </c>
      <c r="L49131" s="2" t="s">
        <v>36</v>
      </c>
    </row>
    <row r="49132" spans="1:12" x14ac:dyDescent="0.4">
      <c r="A49132" s="1">
        <v>45011</v>
      </c>
      <c r="B49132">
        <v>1.6866628210000001</v>
      </c>
      <c r="C49132">
        <v>6408.49</v>
      </c>
      <c r="D49132">
        <v>9.4499999999999993</v>
      </c>
      <c r="E49132">
        <v>644.54</v>
      </c>
      <c r="F49132">
        <v>0</v>
      </c>
      <c r="G49132">
        <v>1160.08</v>
      </c>
      <c r="K49132" s="2" t="s">
        <v>14</v>
      </c>
      <c r="L49132" s="2" t="s">
        <v>37</v>
      </c>
    </row>
    <row r="49133" spans="1:12" x14ac:dyDescent="0.4">
      <c r="A49133" s="1">
        <v>45011</v>
      </c>
      <c r="B49133">
        <v>1.264393007</v>
      </c>
      <c r="C49133">
        <v>45687.21</v>
      </c>
      <c r="D49133">
        <v>262.36</v>
      </c>
      <c r="E49133">
        <v>1.1399999999999999</v>
      </c>
      <c r="F49133">
        <v>0</v>
      </c>
      <c r="G49133">
        <v>19397.53</v>
      </c>
      <c r="K49133" s="2" t="s">
        <v>14</v>
      </c>
      <c r="L49133" s="2" t="s">
        <v>73</v>
      </c>
    </row>
    <row r="49134" spans="1:12" x14ac:dyDescent="0.4">
      <c r="A49134" s="1">
        <v>45011</v>
      </c>
      <c r="B49134">
        <v>1.509494227</v>
      </c>
      <c r="C49134">
        <v>18101.36</v>
      </c>
      <c r="D49134">
        <v>105.11</v>
      </c>
      <c r="E49134">
        <v>1390.39</v>
      </c>
      <c r="F49134">
        <v>0</v>
      </c>
      <c r="G49134">
        <v>6193.33</v>
      </c>
      <c r="K49134" s="2" t="s">
        <v>14</v>
      </c>
      <c r="L49134" s="2" t="s">
        <v>40</v>
      </c>
    </row>
    <row r="49135" spans="1:12" x14ac:dyDescent="0.4">
      <c r="A49135" s="1">
        <v>45011</v>
      </c>
      <c r="B49135">
        <v>1.5873483370000001</v>
      </c>
      <c r="C49135">
        <v>13474</v>
      </c>
      <c r="D49135">
        <v>49.97</v>
      </c>
      <c r="E49135">
        <v>214.72</v>
      </c>
      <c r="F49135">
        <v>0</v>
      </c>
      <c r="G49135">
        <v>11119.52</v>
      </c>
      <c r="K49135" s="2" t="s">
        <v>14</v>
      </c>
      <c r="L49135" s="2" t="s">
        <v>44</v>
      </c>
    </row>
    <row r="49136" spans="1:12" x14ac:dyDescent="0.4">
      <c r="A49136" s="1">
        <v>45011</v>
      </c>
      <c r="B49136">
        <v>1.1487353650000001</v>
      </c>
      <c r="C49136">
        <v>4203.8</v>
      </c>
      <c r="D49136">
        <v>291.93</v>
      </c>
      <c r="E49136">
        <v>15.91</v>
      </c>
      <c r="F49136">
        <v>0</v>
      </c>
      <c r="G49136">
        <v>3819.29</v>
      </c>
      <c r="K49136" s="2" t="s">
        <v>14</v>
      </c>
      <c r="L49136" s="2" t="s">
        <v>41</v>
      </c>
    </row>
    <row r="49137" spans="1:12" x14ac:dyDescent="0.4">
      <c r="A49137" s="1">
        <v>45011</v>
      </c>
      <c r="B49137">
        <v>1.6832661250000001</v>
      </c>
      <c r="C49137">
        <v>86439.52</v>
      </c>
      <c r="D49137">
        <v>3916.68</v>
      </c>
      <c r="E49137">
        <v>2405.9299999999998</v>
      </c>
      <c r="F49137">
        <v>0</v>
      </c>
      <c r="G49137">
        <v>70435.94</v>
      </c>
      <c r="K49137" s="2" t="s">
        <v>14</v>
      </c>
      <c r="L49137" s="2" t="s">
        <v>42</v>
      </c>
    </row>
    <row r="49138" spans="1:12" x14ac:dyDescent="0.4">
      <c r="A49138" s="1">
        <v>45011</v>
      </c>
      <c r="B49138">
        <v>1.18850502</v>
      </c>
      <c r="C49138">
        <v>27736.91</v>
      </c>
      <c r="D49138">
        <v>234.84</v>
      </c>
      <c r="E49138">
        <v>0</v>
      </c>
      <c r="F49138">
        <v>0</v>
      </c>
      <c r="G49138">
        <v>15871.13</v>
      </c>
      <c r="K49138" s="2" t="s">
        <v>14</v>
      </c>
      <c r="L49138" s="2" t="s">
        <v>45</v>
      </c>
    </row>
    <row r="49139" spans="1:12" x14ac:dyDescent="0.4">
      <c r="A49139" s="1">
        <v>45011</v>
      </c>
      <c r="B49139">
        <v>1.1104963699999999</v>
      </c>
      <c r="C49139">
        <v>6211.74</v>
      </c>
      <c r="D49139">
        <v>4.72</v>
      </c>
      <c r="E49139">
        <v>255.7</v>
      </c>
      <c r="F49139">
        <v>0</v>
      </c>
      <c r="G49139">
        <v>2988.87</v>
      </c>
      <c r="K49139" s="2" t="s">
        <v>14</v>
      </c>
      <c r="L49139" s="2" t="s">
        <v>69</v>
      </c>
    </row>
    <row r="49140" spans="1:12" x14ac:dyDescent="0.4">
      <c r="A49140" s="1">
        <v>45011</v>
      </c>
      <c r="B49140">
        <v>1.6519268469999999</v>
      </c>
      <c r="C49140">
        <v>27179.919999999998</v>
      </c>
      <c r="D49140">
        <v>1109.21</v>
      </c>
      <c r="E49140">
        <v>1380.09</v>
      </c>
      <c r="F49140">
        <v>0</v>
      </c>
      <c r="G49140">
        <v>20911.46</v>
      </c>
      <c r="K49140" s="2" t="s">
        <v>14</v>
      </c>
      <c r="L49140" s="2" t="s">
        <v>46</v>
      </c>
    </row>
    <row r="49141" spans="1:12" x14ac:dyDescent="0.4">
      <c r="A49141" s="1">
        <v>45011</v>
      </c>
      <c r="B49141">
        <v>1.25673898</v>
      </c>
      <c r="C49141">
        <v>32774.1</v>
      </c>
      <c r="D49141">
        <v>3450.94</v>
      </c>
      <c r="E49141">
        <v>1063.3</v>
      </c>
      <c r="F49141">
        <v>0</v>
      </c>
      <c r="G49141">
        <v>12173.04</v>
      </c>
      <c r="K49141" s="2" t="s">
        <v>14</v>
      </c>
      <c r="L49141" s="2" t="s">
        <v>47</v>
      </c>
    </row>
    <row r="49142" spans="1:12" x14ac:dyDescent="0.4">
      <c r="A49142" s="1">
        <v>45011</v>
      </c>
      <c r="B49142">
        <v>1.4684036730000001</v>
      </c>
      <c r="C49142">
        <v>8181.43</v>
      </c>
      <c r="D49142">
        <v>700.77</v>
      </c>
      <c r="E49142">
        <v>8.39</v>
      </c>
      <c r="F49142">
        <v>0</v>
      </c>
      <c r="G49142">
        <v>6492.57</v>
      </c>
      <c r="K49142" s="2" t="s">
        <v>14</v>
      </c>
      <c r="L49142" s="2" t="s">
        <v>48</v>
      </c>
    </row>
    <row r="49143" spans="1:12" x14ac:dyDescent="0.4">
      <c r="A49143" s="1">
        <v>45011</v>
      </c>
      <c r="B49143">
        <v>1.87534756</v>
      </c>
      <c r="C49143">
        <v>30255.05</v>
      </c>
      <c r="D49143">
        <v>14.3</v>
      </c>
      <c r="E49143">
        <v>4173.37</v>
      </c>
      <c r="F49143">
        <v>1.35</v>
      </c>
      <c r="G49143">
        <v>4983.43</v>
      </c>
      <c r="K49143" s="2" t="s">
        <v>14</v>
      </c>
      <c r="L49143" s="2" t="s">
        <v>50</v>
      </c>
    </row>
    <row r="49144" spans="1:12" x14ac:dyDescent="0.4">
      <c r="A49144" s="1">
        <v>45011</v>
      </c>
      <c r="B49144">
        <v>1.40567229</v>
      </c>
      <c r="C49144">
        <v>4810.84</v>
      </c>
      <c r="D49144">
        <v>11.17</v>
      </c>
      <c r="E49144">
        <v>7.5</v>
      </c>
      <c r="F49144">
        <v>0</v>
      </c>
      <c r="G49144">
        <v>4792.18</v>
      </c>
      <c r="K49144" s="2" t="s">
        <v>14</v>
      </c>
      <c r="L49144" s="2" t="s">
        <v>70</v>
      </c>
    </row>
    <row r="49145" spans="1:12" x14ac:dyDescent="0.4">
      <c r="A49145" s="1">
        <v>45011</v>
      </c>
      <c r="B49145">
        <v>1.3375901349999999</v>
      </c>
      <c r="C49145">
        <v>29372.31</v>
      </c>
      <c r="D49145">
        <v>814.5</v>
      </c>
      <c r="E49145">
        <v>1621.26</v>
      </c>
      <c r="F49145">
        <v>22.3</v>
      </c>
      <c r="G49145">
        <v>25690.52</v>
      </c>
      <c r="K49145" s="2" t="s">
        <v>14</v>
      </c>
      <c r="L49145" s="2" t="s">
        <v>51</v>
      </c>
    </row>
    <row r="49146" spans="1:12" x14ac:dyDescent="0.4">
      <c r="A49146" s="1">
        <v>45011</v>
      </c>
      <c r="B49146">
        <v>1.23528091</v>
      </c>
      <c r="C49146">
        <v>23348.1</v>
      </c>
      <c r="D49146">
        <v>0</v>
      </c>
      <c r="E49146">
        <v>966.32</v>
      </c>
      <c r="F49146">
        <v>3.21</v>
      </c>
      <c r="G49146">
        <v>18743.5</v>
      </c>
      <c r="K49146" s="2" t="s">
        <v>14</v>
      </c>
      <c r="L49146" s="2" t="s">
        <v>52</v>
      </c>
    </row>
    <row r="49147" spans="1:12" x14ac:dyDescent="0.4">
      <c r="A49147" s="1">
        <v>45011</v>
      </c>
      <c r="B49147">
        <v>1.4113956560000001</v>
      </c>
      <c r="C49147">
        <v>10519.69</v>
      </c>
      <c r="D49147">
        <v>3.78</v>
      </c>
      <c r="E49147">
        <v>869.75</v>
      </c>
      <c r="F49147">
        <v>0</v>
      </c>
      <c r="G49147">
        <v>6172.79</v>
      </c>
      <c r="K49147" s="2" t="s">
        <v>14</v>
      </c>
      <c r="L49147" s="2" t="s">
        <v>53</v>
      </c>
    </row>
    <row r="49148" spans="1:12" x14ac:dyDescent="0.4">
      <c r="A49148" s="1">
        <v>45011</v>
      </c>
      <c r="B49148">
        <v>0.99072667299999995</v>
      </c>
      <c r="C49148">
        <v>50793.5</v>
      </c>
      <c r="D49148">
        <v>3877.36</v>
      </c>
      <c r="E49148">
        <v>1731.02</v>
      </c>
      <c r="F49148">
        <v>0</v>
      </c>
      <c r="G49148">
        <v>41637.550000000003</v>
      </c>
      <c r="K49148" s="2" t="s">
        <v>14</v>
      </c>
      <c r="L49148" s="2" t="s">
        <v>54</v>
      </c>
    </row>
    <row r="49149" spans="1:12" x14ac:dyDescent="0.4">
      <c r="A49149" s="1">
        <v>45011</v>
      </c>
      <c r="B49149">
        <v>2.0247005819999999</v>
      </c>
      <c r="C49149">
        <v>20611.28</v>
      </c>
      <c r="D49149">
        <v>1267.4100000000001</v>
      </c>
      <c r="E49149">
        <v>366.05</v>
      </c>
      <c r="F49149">
        <v>0</v>
      </c>
      <c r="G49149">
        <v>7737.19</v>
      </c>
      <c r="K49149" s="2" t="s">
        <v>14</v>
      </c>
      <c r="L49149" s="2" t="s">
        <v>55</v>
      </c>
    </row>
    <row r="49150" spans="1:12" x14ac:dyDescent="0.4">
      <c r="A49150" s="1">
        <v>45011</v>
      </c>
      <c r="B49150">
        <v>1.4342439339999999</v>
      </c>
      <c r="C49150">
        <v>83016.06</v>
      </c>
      <c r="D49150">
        <v>5088.75</v>
      </c>
      <c r="E49150">
        <v>2018.17</v>
      </c>
      <c r="F49150">
        <v>0</v>
      </c>
      <c r="G49150">
        <v>57384.480000000003</v>
      </c>
      <c r="K49150" s="2" t="s">
        <v>14</v>
      </c>
      <c r="L49150" s="2" t="s">
        <v>56</v>
      </c>
    </row>
    <row r="49151" spans="1:12" x14ac:dyDescent="0.4">
      <c r="A49151" s="1">
        <v>45011</v>
      </c>
      <c r="B49151">
        <v>2.1463223230000001</v>
      </c>
      <c r="C49151">
        <v>46036.97</v>
      </c>
      <c r="D49151">
        <v>578.29</v>
      </c>
      <c r="E49151">
        <v>5460.91</v>
      </c>
      <c r="F49151">
        <v>3.39</v>
      </c>
      <c r="G49151">
        <v>7631.4</v>
      </c>
      <c r="K49151" s="2" t="s">
        <v>14</v>
      </c>
      <c r="L49151" s="2" t="s">
        <v>57</v>
      </c>
    </row>
    <row r="49152" spans="1:12" x14ac:dyDescent="0.4">
      <c r="A49152" s="1">
        <v>45011</v>
      </c>
      <c r="B49152">
        <v>1.4044153029999999</v>
      </c>
      <c r="C49152">
        <v>24593.98</v>
      </c>
      <c r="D49152">
        <v>1129.9000000000001</v>
      </c>
      <c r="E49152">
        <v>1427.28</v>
      </c>
      <c r="F49152">
        <v>7</v>
      </c>
      <c r="G49152">
        <v>18627.060000000001</v>
      </c>
      <c r="K49152" s="2" t="s">
        <v>14</v>
      </c>
      <c r="L49152" s="2" t="s">
        <v>58</v>
      </c>
    </row>
    <row r="49153" spans="1:12" x14ac:dyDescent="0.4">
      <c r="A49153" s="1">
        <v>45011</v>
      </c>
      <c r="B49153">
        <v>1.57520558</v>
      </c>
      <c r="C49153">
        <v>5536.43</v>
      </c>
      <c r="D49153">
        <v>81.290000000000006</v>
      </c>
      <c r="E49153">
        <v>642.46</v>
      </c>
      <c r="F49153">
        <v>0</v>
      </c>
      <c r="G49153">
        <v>1965.21</v>
      </c>
      <c r="K49153" s="2" t="s">
        <v>14</v>
      </c>
      <c r="L49153" s="2" t="s">
        <v>61</v>
      </c>
    </row>
    <row r="49154" spans="1:12" x14ac:dyDescent="0.4">
      <c r="A49154" s="1">
        <v>45011</v>
      </c>
      <c r="B49154">
        <v>1.980036884</v>
      </c>
      <c r="C49154">
        <v>7340.18</v>
      </c>
      <c r="D49154">
        <v>545.02</v>
      </c>
      <c r="E49154">
        <v>791.23</v>
      </c>
      <c r="F49154">
        <v>0</v>
      </c>
      <c r="G49154">
        <v>3397.14</v>
      </c>
      <c r="K49154" s="2" t="s">
        <v>14</v>
      </c>
      <c r="L49154" s="2" t="s">
        <v>62</v>
      </c>
    </row>
    <row r="49155" spans="1:12" x14ac:dyDescent="0.4">
      <c r="A49155" s="1">
        <v>45011</v>
      </c>
      <c r="B49155">
        <v>1.5071690369999999</v>
      </c>
      <c r="C49155">
        <v>4969.99</v>
      </c>
      <c r="D49155">
        <v>134.63999999999999</v>
      </c>
      <c r="E49155">
        <v>75.59</v>
      </c>
      <c r="F49155">
        <v>0</v>
      </c>
      <c r="G49155">
        <v>4664.74</v>
      </c>
      <c r="K49155" s="2" t="s">
        <v>14</v>
      </c>
      <c r="L49155" s="2" t="s">
        <v>63</v>
      </c>
    </row>
    <row r="49156" spans="1:12" x14ac:dyDescent="0.4">
      <c r="A49156" s="1">
        <v>45011</v>
      </c>
      <c r="B49156">
        <v>1.110806288</v>
      </c>
      <c r="C49156">
        <v>24881.05</v>
      </c>
      <c r="D49156">
        <v>196.35</v>
      </c>
      <c r="E49156">
        <v>0</v>
      </c>
      <c r="F49156">
        <v>0</v>
      </c>
      <c r="G49156">
        <v>17192.8</v>
      </c>
      <c r="K49156" s="2" t="s">
        <v>14</v>
      </c>
      <c r="L49156" s="2" t="s">
        <v>64</v>
      </c>
    </row>
    <row r="49157" spans="1:12" x14ac:dyDescent="0.4">
      <c r="A49157" s="1">
        <v>45011</v>
      </c>
      <c r="B49157">
        <v>1.2147826939999999</v>
      </c>
      <c r="C49157">
        <v>6603.54</v>
      </c>
      <c r="D49157">
        <v>18.53</v>
      </c>
      <c r="E49157">
        <v>402.43</v>
      </c>
      <c r="F49157">
        <v>0</v>
      </c>
      <c r="G49157">
        <v>2174.5</v>
      </c>
      <c r="K49157" s="2" t="s">
        <v>14</v>
      </c>
      <c r="L49157" s="2" t="s">
        <v>71</v>
      </c>
    </row>
    <row r="49158" spans="1:12" x14ac:dyDescent="0.4">
      <c r="A49158" s="1">
        <v>45011</v>
      </c>
      <c r="B49158">
        <v>1.065765625</v>
      </c>
      <c r="C49158">
        <v>43728.97</v>
      </c>
      <c r="D49158">
        <v>1528.72</v>
      </c>
      <c r="E49158">
        <v>272.95999999999998</v>
      </c>
      <c r="F49158">
        <v>0</v>
      </c>
      <c r="G49158">
        <v>28849.14</v>
      </c>
      <c r="K49158" s="2" t="s">
        <v>14</v>
      </c>
      <c r="L49158" s="2" t="s">
        <v>67</v>
      </c>
    </row>
    <row r="49159" spans="1:12" x14ac:dyDescent="0.4">
      <c r="A49159" s="1">
        <v>45011</v>
      </c>
      <c r="B49159">
        <v>0.69879137199999997</v>
      </c>
      <c r="C49159">
        <v>11958.95</v>
      </c>
      <c r="D49159">
        <v>362.64</v>
      </c>
      <c r="E49159">
        <v>6.37</v>
      </c>
      <c r="F49159">
        <v>0</v>
      </c>
      <c r="G49159">
        <v>2091.6</v>
      </c>
      <c r="K49159" s="2" t="s">
        <v>14</v>
      </c>
      <c r="L49159" s="2" t="s">
        <v>72</v>
      </c>
    </row>
    <row r="49160" spans="1:12" x14ac:dyDescent="0.4">
      <c r="A49160" s="1">
        <v>45011</v>
      </c>
      <c r="B49160">
        <v>1.438319149</v>
      </c>
      <c r="C49160">
        <v>370524.18</v>
      </c>
      <c r="D49160">
        <v>22932.49</v>
      </c>
      <c r="E49160">
        <v>7167.91</v>
      </c>
      <c r="F49160">
        <v>4.3600000000000003</v>
      </c>
      <c r="G49160">
        <v>236466.31</v>
      </c>
      <c r="K49160" s="2" t="s">
        <v>14</v>
      </c>
      <c r="L49160" s="2" t="s">
        <v>20</v>
      </c>
    </row>
    <row r="49161" spans="1:12" x14ac:dyDescent="0.4">
      <c r="A49161" s="1">
        <v>45011</v>
      </c>
      <c r="B49161">
        <v>1.273035173</v>
      </c>
      <c r="C49161">
        <v>190929.15</v>
      </c>
      <c r="D49161">
        <v>3376.57</v>
      </c>
      <c r="E49161">
        <v>14625.53</v>
      </c>
      <c r="F49161">
        <v>0</v>
      </c>
      <c r="G49161">
        <v>93340.3</v>
      </c>
      <c r="K49161" s="2" t="s">
        <v>14</v>
      </c>
      <c r="L49161" s="2" t="s">
        <v>29</v>
      </c>
    </row>
    <row r="49162" spans="1:12" x14ac:dyDescent="0.4">
      <c r="A49162" s="1">
        <v>45011</v>
      </c>
      <c r="B49162">
        <v>1.4035066629999999</v>
      </c>
      <c r="C49162">
        <v>248123.19</v>
      </c>
      <c r="D49162">
        <v>2370.2800000000002</v>
      </c>
      <c r="E49162">
        <v>15103.87</v>
      </c>
      <c r="F49162">
        <v>76.040000000000006</v>
      </c>
      <c r="G49162">
        <v>182620.29</v>
      </c>
      <c r="K49162" s="2" t="s">
        <v>14</v>
      </c>
      <c r="L49162" s="2" t="s">
        <v>39</v>
      </c>
    </row>
    <row r="49163" spans="1:12" x14ac:dyDescent="0.4">
      <c r="A49163" s="1">
        <v>45011</v>
      </c>
      <c r="B49163">
        <v>1.602931179</v>
      </c>
      <c r="C49163">
        <v>249307.88</v>
      </c>
      <c r="D49163">
        <v>8043.54</v>
      </c>
      <c r="E49163">
        <v>12354.79</v>
      </c>
      <c r="F49163">
        <v>1.96</v>
      </c>
      <c r="G49163">
        <v>210533.78</v>
      </c>
      <c r="K49163" s="2" t="s">
        <v>14</v>
      </c>
      <c r="L49163" s="2" t="s">
        <v>43</v>
      </c>
    </row>
    <row r="49164" spans="1:12" x14ac:dyDescent="0.4">
      <c r="A49164" s="1">
        <v>45011</v>
      </c>
      <c r="B49164">
        <v>0.86624957300000005</v>
      </c>
      <c r="C49164">
        <v>153481.13</v>
      </c>
      <c r="D49164">
        <v>9126.2000000000007</v>
      </c>
      <c r="E49164">
        <v>4313.21</v>
      </c>
      <c r="F49164">
        <v>0</v>
      </c>
      <c r="G49164">
        <v>113505.86</v>
      </c>
      <c r="K49164" s="2" t="s">
        <v>14</v>
      </c>
      <c r="L49164" s="2" t="s">
        <v>49</v>
      </c>
    </row>
    <row r="49165" spans="1:12" x14ac:dyDescent="0.4">
      <c r="A49165" s="1">
        <v>45011</v>
      </c>
      <c r="B49165">
        <v>1.1207580150000001</v>
      </c>
      <c r="C49165">
        <v>173372.41</v>
      </c>
      <c r="D49165">
        <v>26288.67</v>
      </c>
      <c r="E49165">
        <v>4947.33</v>
      </c>
      <c r="F49165">
        <v>0</v>
      </c>
      <c r="G49165">
        <v>114850.68</v>
      </c>
      <c r="K49165" s="2" t="s">
        <v>14</v>
      </c>
      <c r="L49165" s="2" t="s">
        <v>59</v>
      </c>
    </row>
    <row r="49166" spans="1:12" x14ac:dyDescent="0.4">
      <c r="A49166" s="1">
        <v>45011</v>
      </c>
      <c r="B49166">
        <v>1.2572785719999999</v>
      </c>
      <c r="C49166">
        <v>223754.58</v>
      </c>
      <c r="D49166">
        <v>2605.65</v>
      </c>
      <c r="E49166">
        <v>5093.29</v>
      </c>
      <c r="F49166">
        <v>9.44</v>
      </c>
      <c r="G49166">
        <v>133930.29</v>
      </c>
      <c r="K49166" s="2" t="s">
        <v>14</v>
      </c>
      <c r="L49166" s="2" t="s">
        <v>60</v>
      </c>
    </row>
    <row r="49167" spans="1:12" x14ac:dyDescent="0.4">
      <c r="A49167" s="1">
        <v>45011</v>
      </c>
      <c r="B49167">
        <v>1.4154791959999999</v>
      </c>
      <c r="C49167">
        <v>317968.90999999997</v>
      </c>
      <c r="D49167">
        <v>19280.39</v>
      </c>
      <c r="E49167">
        <v>17663.96</v>
      </c>
      <c r="F49167">
        <v>4.83</v>
      </c>
      <c r="G49167">
        <v>127374.56</v>
      </c>
      <c r="K49167" s="2" t="s">
        <v>14</v>
      </c>
      <c r="L49167" s="2" t="s">
        <v>66</v>
      </c>
    </row>
    <row r="49168" spans="1:12" x14ac:dyDescent="0.4">
      <c r="A49168" s="1">
        <v>45011</v>
      </c>
      <c r="B49168">
        <v>1.3398551729999999</v>
      </c>
      <c r="C49168">
        <v>1927461.43</v>
      </c>
      <c r="D49168">
        <v>94023.79</v>
      </c>
      <c r="E49168">
        <v>81269.89</v>
      </c>
      <c r="F49168">
        <v>96.63</v>
      </c>
      <c r="G49168">
        <v>1212622.06</v>
      </c>
      <c r="K49168" s="2" t="s">
        <v>14</v>
      </c>
      <c r="L49168" s="2" t="s">
        <v>65</v>
      </c>
    </row>
    <row r="49169" spans="1:12" x14ac:dyDescent="0.4">
      <c r="A49169" s="1">
        <v>45018</v>
      </c>
      <c r="B49169">
        <v>1.0892689179999999</v>
      </c>
      <c r="C49169">
        <v>123942.91</v>
      </c>
      <c r="D49169">
        <v>23998.83</v>
      </c>
      <c r="E49169">
        <v>68041.25</v>
      </c>
      <c r="F49169">
        <v>8.61</v>
      </c>
      <c r="G49169">
        <v>22872.12</v>
      </c>
      <c r="K49169" s="2" t="s">
        <v>12</v>
      </c>
      <c r="L49169" s="2" t="s">
        <v>13</v>
      </c>
    </row>
    <row r="49170" spans="1:12" x14ac:dyDescent="0.4">
      <c r="A49170" s="1">
        <v>45018</v>
      </c>
      <c r="B49170">
        <v>0.93279582699999997</v>
      </c>
      <c r="C49170">
        <v>794995.76</v>
      </c>
      <c r="D49170">
        <v>333549.40000000002</v>
      </c>
      <c r="E49170">
        <v>35014.92</v>
      </c>
      <c r="F49170">
        <v>188.5</v>
      </c>
      <c r="G49170">
        <v>193896.44</v>
      </c>
      <c r="K49170" s="2" t="s">
        <v>12</v>
      </c>
      <c r="L49170" s="2" t="s">
        <v>15</v>
      </c>
    </row>
    <row r="49171" spans="1:12" x14ac:dyDescent="0.4">
      <c r="A49171" s="1">
        <v>45018</v>
      </c>
      <c r="B49171">
        <v>1.119213271</v>
      </c>
      <c r="C49171">
        <v>1057463.3799999999</v>
      </c>
      <c r="D49171">
        <v>311346.24</v>
      </c>
      <c r="E49171">
        <v>288176.23</v>
      </c>
      <c r="F49171">
        <v>1174.4100000000001</v>
      </c>
      <c r="G49171">
        <v>366627.07</v>
      </c>
      <c r="K49171" s="2" t="s">
        <v>12</v>
      </c>
      <c r="L49171" s="2" t="s">
        <v>16</v>
      </c>
    </row>
    <row r="49172" spans="1:12" x14ac:dyDescent="0.4">
      <c r="A49172" s="1">
        <v>45018</v>
      </c>
      <c r="B49172">
        <v>0.94040961599999995</v>
      </c>
      <c r="C49172">
        <v>382249.5</v>
      </c>
      <c r="D49172">
        <v>189598.19</v>
      </c>
      <c r="E49172">
        <v>4743.93</v>
      </c>
      <c r="F49172">
        <v>222.05</v>
      </c>
      <c r="G49172">
        <v>103080.57</v>
      </c>
      <c r="K49172" s="2" t="s">
        <v>12</v>
      </c>
      <c r="L49172" s="2" t="s">
        <v>68</v>
      </c>
    </row>
    <row r="49173" spans="1:12" x14ac:dyDescent="0.4">
      <c r="A49173" s="1">
        <v>45018</v>
      </c>
      <c r="B49173">
        <v>0.96697935499999998</v>
      </c>
      <c r="C49173">
        <v>115038.97</v>
      </c>
      <c r="D49173">
        <v>23715.27</v>
      </c>
      <c r="E49173">
        <v>7313.73</v>
      </c>
      <c r="F49173">
        <v>124.04</v>
      </c>
      <c r="G49173">
        <v>22371.48</v>
      </c>
      <c r="K49173" s="2" t="s">
        <v>12</v>
      </c>
      <c r="L49173" s="2" t="s">
        <v>17</v>
      </c>
    </row>
    <row r="49174" spans="1:12" x14ac:dyDescent="0.4">
      <c r="A49174" s="1">
        <v>45018</v>
      </c>
      <c r="B49174">
        <v>1.236849903</v>
      </c>
      <c r="C49174">
        <v>670045.93000000005</v>
      </c>
      <c r="D49174">
        <v>47400.39</v>
      </c>
      <c r="E49174">
        <v>340248.04</v>
      </c>
      <c r="F49174">
        <v>43.37</v>
      </c>
      <c r="G49174">
        <v>154192.29999999999</v>
      </c>
      <c r="K49174" s="2" t="s">
        <v>12</v>
      </c>
      <c r="L49174" s="2" t="s">
        <v>18</v>
      </c>
    </row>
    <row r="49175" spans="1:12" x14ac:dyDescent="0.4">
      <c r="A49175" s="1">
        <v>45018</v>
      </c>
      <c r="B49175">
        <v>1.0604749600000001</v>
      </c>
      <c r="C49175">
        <v>181891.57</v>
      </c>
      <c r="D49175">
        <v>22349.22</v>
      </c>
      <c r="E49175">
        <v>51246.3</v>
      </c>
      <c r="F49175">
        <v>1654.26</v>
      </c>
      <c r="G49175">
        <v>98342.02</v>
      </c>
      <c r="K49175" s="2" t="s">
        <v>12</v>
      </c>
      <c r="L49175" s="2" t="s">
        <v>19</v>
      </c>
    </row>
    <row r="49176" spans="1:12" x14ac:dyDescent="0.4">
      <c r="A49176" s="1">
        <v>45018</v>
      </c>
      <c r="B49176">
        <v>1.0190971790000001</v>
      </c>
      <c r="C49176">
        <v>415406.02</v>
      </c>
      <c r="D49176">
        <v>172566.68</v>
      </c>
      <c r="E49176">
        <v>59005.98</v>
      </c>
      <c r="F49176">
        <v>775.16</v>
      </c>
      <c r="G49176">
        <v>136027.04</v>
      </c>
      <c r="K49176" s="2" t="s">
        <v>12</v>
      </c>
      <c r="L49176" s="2" t="s">
        <v>21</v>
      </c>
    </row>
    <row r="49177" spans="1:12" x14ac:dyDescent="0.4">
      <c r="A49177" s="1">
        <v>45018</v>
      </c>
      <c r="B49177">
        <v>1.0786097290000001</v>
      </c>
      <c r="C49177">
        <v>954636.1</v>
      </c>
      <c r="D49177">
        <v>124483.77</v>
      </c>
      <c r="E49177">
        <v>108455.21</v>
      </c>
      <c r="F49177">
        <v>47795.09</v>
      </c>
      <c r="G49177">
        <v>381651.03</v>
      </c>
      <c r="K49177" s="2" t="s">
        <v>12</v>
      </c>
      <c r="L49177" s="2" t="s">
        <v>22</v>
      </c>
    </row>
    <row r="49178" spans="1:12" x14ac:dyDescent="0.4">
      <c r="A49178" s="1">
        <v>45018</v>
      </c>
      <c r="B49178">
        <v>1.009577868</v>
      </c>
      <c r="C49178">
        <v>312068.39</v>
      </c>
      <c r="D49178">
        <v>41575.82</v>
      </c>
      <c r="E49178">
        <v>55401.37</v>
      </c>
      <c r="F49178">
        <v>14320.37</v>
      </c>
      <c r="G49178">
        <v>50640.67</v>
      </c>
      <c r="K49178" s="2" t="s">
        <v>12</v>
      </c>
      <c r="L49178" s="2" t="s">
        <v>23</v>
      </c>
    </row>
    <row r="49179" spans="1:12" x14ac:dyDescent="0.4">
      <c r="A49179" s="1">
        <v>45018</v>
      </c>
      <c r="B49179">
        <v>0.98601450700000004</v>
      </c>
      <c r="C49179">
        <v>259905.82</v>
      </c>
      <c r="D49179">
        <v>40634.22</v>
      </c>
      <c r="E49179">
        <v>35308.639999999999</v>
      </c>
      <c r="F49179">
        <v>11230.56</v>
      </c>
      <c r="G49179">
        <v>50533.59</v>
      </c>
      <c r="K49179" s="2" t="s">
        <v>12</v>
      </c>
      <c r="L49179" s="2" t="s">
        <v>24</v>
      </c>
    </row>
    <row r="49180" spans="1:12" x14ac:dyDescent="0.4">
      <c r="A49180" s="1">
        <v>45018</v>
      </c>
      <c r="B49180">
        <v>0.79212011000000004</v>
      </c>
      <c r="C49180">
        <v>1454581.82</v>
      </c>
      <c r="D49180">
        <v>342965.35</v>
      </c>
      <c r="E49180">
        <v>135090.17000000001</v>
      </c>
      <c r="F49180">
        <v>10890.29</v>
      </c>
      <c r="G49180">
        <v>467546.55</v>
      </c>
      <c r="K49180" s="2" t="s">
        <v>12</v>
      </c>
      <c r="L49180" s="2" t="s">
        <v>25</v>
      </c>
    </row>
    <row r="49181" spans="1:12" x14ac:dyDescent="0.4">
      <c r="A49181" s="1">
        <v>45018</v>
      </c>
      <c r="B49181">
        <v>0.98373105999999999</v>
      </c>
      <c r="C49181">
        <v>963101.31</v>
      </c>
      <c r="D49181">
        <v>169250.49</v>
      </c>
      <c r="E49181">
        <v>93752.57</v>
      </c>
      <c r="F49181">
        <v>3670</v>
      </c>
      <c r="G49181">
        <v>294028.96999999997</v>
      </c>
      <c r="K49181" s="2" t="s">
        <v>12</v>
      </c>
      <c r="L49181" s="2" t="s">
        <v>26</v>
      </c>
    </row>
    <row r="49182" spans="1:12" x14ac:dyDescent="0.4">
      <c r="A49182" s="1">
        <v>45018</v>
      </c>
      <c r="B49182">
        <v>0.98875058900000001</v>
      </c>
      <c r="C49182">
        <v>486144.34</v>
      </c>
      <c r="D49182">
        <v>59652.43</v>
      </c>
      <c r="E49182">
        <v>86609.4</v>
      </c>
      <c r="F49182">
        <v>72694.12</v>
      </c>
      <c r="G49182">
        <v>96852.18</v>
      </c>
      <c r="K49182" s="2" t="s">
        <v>12</v>
      </c>
      <c r="L49182" s="2" t="s">
        <v>27</v>
      </c>
    </row>
    <row r="49183" spans="1:12" x14ac:dyDescent="0.4">
      <c r="A49183" s="1">
        <v>45018</v>
      </c>
      <c r="B49183">
        <v>1.0332878240000001</v>
      </c>
      <c r="C49183">
        <v>212446.97</v>
      </c>
      <c r="D49183">
        <v>20707.32</v>
      </c>
      <c r="E49183">
        <v>67273.490000000005</v>
      </c>
      <c r="F49183">
        <v>66449.42</v>
      </c>
      <c r="G49183">
        <v>35919.519999999997</v>
      </c>
      <c r="K49183" s="2" t="s">
        <v>12</v>
      </c>
      <c r="L49183" s="2" t="s">
        <v>28</v>
      </c>
    </row>
    <row r="49184" spans="1:12" x14ac:dyDescent="0.4">
      <c r="A49184" s="1">
        <v>45018</v>
      </c>
      <c r="B49184">
        <v>1.06531321</v>
      </c>
      <c r="C49184">
        <v>402924.37</v>
      </c>
      <c r="D49184">
        <v>151131.01</v>
      </c>
      <c r="E49184">
        <v>96505.77</v>
      </c>
      <c r="F49184">
        <v>13691.84</v>
      </c>
      <c r="G49184">
        <v>124201.92</v>
      </c>
      <c r="K49184" s="2" t="s">
        <v>12</v>
      </c>
      <c r="L49184" s="2" t="s">
        <v>30</v>
      </c>
    </row>
    <row r="49185" spans="1:12" x14ac:dyDescent="0.4">
      <c r="A49185" s="1">
        <v>45018</v>
      </c>
      <c r="B49185">
        <v>1.3709990240000001</v>
      </c>
      <c r="C49185">
        <v>314475.8</v>
      </c>
      <c r="D49185">
        <v>13669.66</v>
      </c>
      <c r="E49185">
        <v>219796.21</v>
      </c>
      <c r="F49185">
        <v>31.2</v>
      </c>
      <c r="G49185">
        <v>71943.75</v>
      </c>
      <c r="K49185" s="2" t="s">
        <v>12</v>
      </c>
      <c r="L49185" s="2" t="s">
        <v>31</v>
      </c>
    </row>
    <row r="49186" spans="1:12" x14ac:dyDescent="0.4">
      <c r="A49186" s="1">
        <v>45018</v>
      </c>
      <c r="B49186">
        <v>0.78517803399999997</v>
      </c>
      <c r="C49186">
        <v>987976.55</v>
      </c>
      <c r="D49186">
        <v>242356.27</v>
      </c>
      <c r="E49186">
        <v>129848.02</v>
      </c>
      <c r="F49186">
        <v>1685.49</v>
      </c>
      <c r="G49186">
        <v>265790.3</v>
      </c>
      <c r="K49186" s="2" t="s">
        <v>12</v>
      </c>
      <c r="L49186" s="2" t="s">
        <v>32</v>
      </c>
    </row>
    <row r="49187" spans="1:12" x14ac:dyDescent="0.4">
      <c r="A49187" s="1">
        <v>45018</v>
      </c>
      <c r="B49187">
        <v>0.91430383599999998</v>
      </c>
      <c r="C49187">
        <v>275885.03000000003</v>
      </c>
      <c r="D49187">
        <v>45655.34</v>
      </c>
      <c r="E49187">
        <v>41824.22</v>
      </c>
      <c r="F49187">
        <v>18237.310000000001</v>
      </c>
      <c r="G49187">
        <v>60769.75</v>
      </c>
      <c r="K49187" s="2" t="s">
        <v>12</v>
      </c>
      <c r="L49187" s="2" t="s">
        <v>33</v>
      </c>
    </row>
    <row r="49188" spans="1:12" x14ac:dyDescent="0.4">
      <c r="A49188" s="1">
        <v>45018</v>
      </c>
      <c r="B49188">
        <v>1.0527826870000001</v>
      </c>
      <c r="C49188">
        <v>252866.77</v>
      </c>
      <c r="D49188">
        <v>128657.61</v>
      </c>
      <c r="E49188">
        <v>4001.99</v>
      </c>
      <c r="F49188">
        <v>56.08</v>
      </c>
      <c r="G49188">
        <v>62150.85</v>
      </c>
      <c r="K49188" s="2" t="s">
        <v>12</v>
      </c>
      <c r="L49188" s="2" t="s">
        <v>34</v>
      </c>
    </row>
    <row r="49189" spans="1:12" x14ac:dyDescent="0.4">
      <c r="A49189" s="1">
        <v>45018</v>
      </c>
      <c r="B49189">
        <v>0.87594255899999995</v>
      </c>
      <c r="C49189">
        <v>459787.2</v>
      </c>
      <c r="D49189">
        <v>67672.929999999993</v>
      </c>
      <c r="E49189">
        <v>36533.19</v>
      </c>
      <c r="F49189">
        <v>762.73</v>
      </c>
      <c r="G49189">
        <v>124460.55</v>
      </c>
      <c r="K49189" s="2" t="s">
        <v>12</v>
      </c>
      <c r="L49189" s="2" t="s">
        <v>35</v>
      </c>
    </row>
    <row r="49190" spans="1:12" x14ac:dyDescent="0.4">
      <c r="A49190" s="1">
        <v>45018</v>
      </c>
      <c r="B49190">
        <v>1.173798101</v>
      </c>
      <c r="C49190">
        <v>2969971.79</v>
      </c>
      <c r="D49190">
        <v>636483.48</v>
      </c>
      <c r="E49190">
        <v>22048.79</v>
      </c>
      <c r="F49190">
        <v>111993.63</v>
      </c>
      <c r="G49190">
        <v>694307.92</v>
      </c>
      <c r="K49190" s="2" t="s">
        <v>12</v>
      </c>
      <c r="L49190" s="2" t="s">
        <v>36</v>
      </c>
    </row>
    <row r="49191" spans="1:12" x14ac:dyDescent="0.4">
      <c r="A49191" s="1">
        <v>45018</v>
      </c>
      <c r="B49191">
        <v>0.87948980700000001</v>
      </c>
      <c r="C49191">
        <v>142777.66</v>
      </c>
      <c r="D49191">
        <v>22732.12</v>
      </c>
      <c r="E49191">
        <v>9261.15</v>
      </c>
      <c r="F49191">
        <v>3098.71</v>
      </c>
      <c r="G49191">
        <v>40663.75</v>
      </c>
      <c r="K49191" s="2" t="s">
        <v>12</v>
      </c>
      <c r="L49191" s="2" t="s">
        <v>37</v>
      </c>
    </row>
    <row r="49192" spans="1:12" x14ac:dyDescent="0.4">
      <c r="A49192" s="1">
        <v>45018</v>
      </c>
      <c r="B49192">
        <v>1.068487234</v>
      </c>
      <c r="C49192">
        <v>1127159.42</v>
      </c>
      <c r="D49192">
        <v>636925.21</v>
      </c>
      <c r="E49192">
        <v>12979.24</v>
      </c>
      <c r="F49192">
        <v>181.46</v>
      </c>
      <c r="G49192">
        <v>282097.98</v>
      </c>
      <c r="K49192" s="2" t="s">
        <v>12</v>
      </c>
      <c r="L49192" s="2" t="s">
        <v>73</v>
      </c>
    </row>
    <row r="49193" spans="1:12" x14ac:dyDescent="0.4">
      <c r="A49193" s="1">
        <v>45018</v>
      </c>
      <c r="B49193">
        <v>0.88955748400000001</v>
      </c>
      <c r="C49193">
        <v>333923.59999999998</v>
      </c>
      <c r="D49193">
        <v>102508.9</v>
      </c>
      <c r="E49193">
        <v>10399.469999999999</v>
      </c>
      <c r="F49193">
        <v>30.97</v>
      </c>
      <c r="G49193">
        <v>103453.04</v>
      </c>
      <c r="K49193" s="2" t="s">
        <v>12</v>
      </c>
      <c r="L49193" s="2" t="s">
        <v>40</v>
      </c>
    </row>
    <row r="49194" spans="1:12" x14ac:dyDescent="0.4">
      <c r="A49194" s="1">
        <v>45018</v>
      </c>
      <c r="B49194">
        <v>1.0623465030000001</v>
      </c>
      <c r="C49194">
        <v>477093.39</v>
      </c>
      <c r="D49194">
        <v>125399.06</v>
      </c>
      <c r="E49194">
        <v>201013.9</v>
      </c>
      <c r="F49194">
        <v>23.5</v>
      </c>
      <c r="G49194">
        <v>86174.18</v>
      </c>
      <c r="K49194" s="2" t="s">
        <v>12</v>
      </c>
      <c r="L49194" s="2" t="s">
        <v>44</v>
      </c>
    </row>
    <row r="49195" spans="1:12" x14ac:dyDescent="0.4">
      <c r="A49195" s="1">
        <v>45018</v>
      </c>
      <c r="B49195">
        <v>0.81280303399999998</v>
      </c>
      <c r="C49195">
        <v>339942.68</v>
      </c>
      <c r="D49195">
        <v>124938.11</v>
      </c>
      <c r="E49195">
        <v>1710.78</v>
      </c>
      <c r="F49195">
        <v>509.55</v>
      </c>
      <c r="G49195">
        <v>132819.66</v>
      </c>
      <c r="K49195" s="2" t="s">
        <v>12</v>
      </c>
      <c r="L49195" s="2" t="s">
        <v>41</v>
      </c>
    </row>
    <row r="49196" spans="1:12" x14ac:dyDescent="0.4">
      <c r="A49196" s="1">
        <v>45018</v>
      </c>
      <c r="B49196">
        <v>1.3630979190000001</v>
      </c>
      <c r="C49196">
        <v>1685617.32</v>
      </c>
      <c r="D49196">
        <v>99584.71</v>
      </c>
      <c r="E49196">
        <v>893496.33</v>
      </c>
      <c r="F49196">
        <v>741.9</v>
      </c>
      <c r="G49196">
        <v>598341.09</v>
      </c>
      <c r="K49196" s="2" t="s">
        <v>12</v>
      </c>
      <c r="L49196" s="2" t="s">
        <v>42</v>
      </c>
    </row>
    <row r="49197" spans="1:12" x14ac:dyDescent="0.4">
      <c r="A49197" s="1">
        <v>45018</v>
      </c>
      <c r="B49197">
        <v>1.022935071</v>
      </c>
      <c r="C49197">
        <v>639539.61</v>
      </c>
      <c r="D49197">
        <v>302665.36</v>
      </c>
      <c r="E49197">
        <v>5224.63</v>
      </c>
      <c r="F49197">
        <v>72.930000000000007</v>
      </c>
      <c r="G49197">
        <v>213095.54</v>
      </c>
      <c r="K49197" s="2" t="s">
        <v>12</v>
      </c>
      <c r="L49197" s="2" t="s">
        <v>45</v>
      </c>
    </row>
    <row r="49198" spans="1:12" x14ac:dyDescent="0.4">
      <c r="A49198" s="1">
        <v>45018</v>
      </c>
      <c r="B49198">
        <v>0.87342351200000001</v>
      </c>
      <c r="C49198">
        <v>132677.56</v>
      </c>
      <c r="D49198">
        <v>31683.62</v>
      </c>
      <c r="E49198">
        <v>10266.36</v>
      </c>
      <c r="F49198">
        <v>11236.28</v>
      </c>
      <c r="G49198">
        <v>36344.269999999997</v>
      </c>
      <c r="K49198" s="2" t="s">
        <v>12</v>
      </c>
      <c r="L49198" s="2" t="s">
        <v>69</v>
      </c>
    </row>
    <row r="49199" spans="1:12" x14ac:dyDescent="0.4">
      <c r="A49199" s="1">
        <v>45018</v>
      </c>
      <c r="B49199">
        <v>1.102882162</v>
      </c>
      <c r="C49199">
        <v>583972.49</v>
      </c>
      <c r="D49199">
        <v>140916.04</v>
      </c>
      <c r="E49199">
        <v>167790.73</v>
      </c>
      <c r="F49199">
        <v>10480.93</v>
      </c>
      <c r="G49199">
        <v>216361.64</v>
      </c>
      <c r="K49199" s="2" t="s">
        <v>12</v>
      </c>
      <c r="L49199" s="2" t="s">
        <v>46</v>
      </c>
    </row>
    <row r="49200" spans="1:12" x14ac:dyDescent="0.4">
      <c r="A49200" s="1">
        <v>45018</v>
      </c>
      <c r="B49200">
        <v>0.77144640200000003</v>
      </c>
      <c r="C49200">
        <v>1527010.51</v>
      </c>
      <c r="D49200">
        <v>351349.49</v>
      </c>
      <c r="E49200">
        <v>144245.89000000001</v>
      </c>
      <c r="F49200">
        <v>3539.12</v>
      </c>
      <c r="G49200">
        <v>204015.24</v>
      </c>
      <c r="K49200" s="2" t="s">
        <v>12</v>
      </c>
      <c r="L49200" s="2" t="s">
        <v>47</v>
      </c>
    </row>
    <row r="49201" spans="1:12" x14ac:dyDescent="0.4">
      <c r="A49201" s="1">
        <v>45018</v>
      </c>
      <c r="B49201">
        <v>1.0952259010000001</v>
      </c>
      <c r="C49201">
        <v>134308.01999999999</v>
      </c>
      <c r="D49201">
        <v>41435.96</v>
      </c>
      <c r="E49201">
        <v>16719.37</v>
      </c>
      <c r="F49201">
        <v>55.08</v>
      </c>
      <c r="G49201">
        <v>48682.84</v>
      </c>
      <c r="K49201" s="2" t="s">
        <v>12</v>
      </c>
      <c r="L49201" s="2" t="s">
        <v>48</v>
      </c>
    </row>
    <row r="49202" spans="1:12" x14ac:dyDescent="0.4">
      <c r="A49202" s="1">
        <v>45018</v>
      </c>
      <c r="B49202">
        <v>0.98233075299999995</v>
      </c>
      <c r="C49202">
        <v>645061.1</v>
      </c>
      <c r="D49202">
        <v>95838.720000000001</v>
      </c>
      <c r="E49202">
        <v>51005.03</v>
      </c>
      <c r="F49202">
        <v>7721.66</v>
      </c>
      <c r="G49202">
        <v>124761.41</v>
      </c>
      <c r="K49202" s="2" t="s">
        <v>12</v>
      </c>
      <c r="L49202" s="2" t="s">
        <v>50</v>
      </c>
    </row>
    <row r="49203" spans="1:12" x14ac:dyDescent="0.4">
      <c r="A49203" s="1">
        <v>45018</v>
      </c>
      <c r="B49203">
        <v>1.298172393</v>
      </c>
      <c r="C49203">
        <v>95496.86</v>
      </c>
      <c r="D49203">
        <v>4584.9399999999996</v>
      </c>
      <c r="E49203">
        <v>51009.45</v>
      </c>
      <c r="F49203">
        <v>45.81</v>
      </c>
      <c r="G49203">
        <v>17728.27</v>
      </c>
      <c r="K49203" s="2" t="s">
        <v>12</v>
      </c>
      <c r="L49203" s="2" t="s">
        <v>70</v>
      </c>
    </row>
    <row r="49204" spans="1:12" x14ac:dyDescent="0.4">
      <c r="A49204" s="1">
        <v>45018</v>
      </c>
      <c r="B49204">
        <v>0.95849208500000005</v>
      </c>
      <c r="C49204">
        <v>492393.36</v>
      </c>
      <c r="D49204">
        <v>202996.64</v>
      </c>
      <c r="E49204">
        <v>71043.88</v>
      </c>
      <c r="F49204">
        <v>603.69000000000005</v>
      </c>
      <c r="G49204">
        <v>162507.85999999999</v>
      </c>
      <c r="K49204" s="2" t="s">
        <v>12</v>
      </c>
      <c r="L49204" s="2" t="s">
        <v>51</v>
      </c>
    </row>
    <row r="49205" spans="1:12" x14ac:dyDescent="0.4">
      <c r="A49205" s="1">
        <v>45018</v>
      </c>
      <c r="B49205">
        <v>0.92031545999999997</v>
      </c>
      <c r="C49205">
        <v>366345.64</v>
      </c>
      <c r="D49205">
        <v>118481.65</v>
      </c>
      <c r="E49205">
        <v>80693.490000000005</v>
      </c>
      <c r="F49205">
        <v>200.69</v>
      </c>
      <c r="G49205">
        <v>96079.28</v>
      </c>
      <c r="K49205" s="2" t="s">
        <v>12</v>
      </c>
      <c r="L49205" s="2" t="s">
        <v>52</v>
      </c>
    </row>
    <row r="49206" spans="1:12" x14ac:dyDescent="0.4">
      <c r="A49206" s="1">
        <v>45018</v>
      </c>
      <c r="B49206">
        <v>0.88623877299999998</v>
      </c>
      <c r="C49206">
        <v>225186.84</v>
      </c>
      <c r="D49206">
        <v>69801.429999999993</v>
      </c>
      <c r="E49206">
        <v>33893.86</v>
      </c>
      <c r="F49206">
        <v>505.08</v>
      </c>
      <c r="G49206">
        <v>54863.85</v>
      </c>
      <c r="K49206" s="2" t="s">
        <v>12</v>
      </c>
      <c r="L49206" s="2" t="s">
        <v>53</v>
      </c>
    </row>
    <row r="49207" spans="1:12" x14ac:dyDescent="0.4">
      <c r="A49207" s="1">
        <v>45018</v>
      </c>
      <c r="B49207">
        <v>1.316824137</v>
      </c>
      <c r="C49207">
        <v>446352.53</v>
      </c>
      <c r="D49207">
        <v>135624.99</v>
      </c>
      <c r="E49207">
        <v>132480.81</v>
      </c>
      <c r="F49207">
        <v>262.95</v>
      </c>
      <c r="G49207">
        <v>71167.570000000007</v>
      </c>
      <c r="K49207" s="2" t="s">
        <v>12</v>
      </c>
      <c r="L49207" s="2" t="s">
        <v>54</v>
      </c>
    </row>
    <row r="49208" spans="1:12" x14ac:dyDescent="0.4">
      <c r="A49208" s="1">
        <v>45018</v>
      </c>
      <c r="B49208">
        <v>1.1729967779999999</v>
      </c>
      <c r="C49208">
        <v>510853.68</v>
      </c>
      <c r="D49208">
        <v>122988</v>
      </c>
      <c r="E49208">
        <v>8287.52</v>
      </c>
      <c r="F49208">
        <v>14816.9</v>
      </c>
      <c r="G49208">
        <v>129644.25</v>
      </c>
      <c r="K49208" s="2" t="s">
        <v>12</v>
      </c>
      <c r="L49208" s="2" t="s">
        <v>55</v>
      </c>
    </row>
    <row r="49209" spans="1:12" x14ac:dyDescent="0.4">
      <c r="A49209" s="1">
        <v>45018</v>
      </c>
      <c r="B49209">
        <v>1.3752379990000001</v>
      </c>
      <c r="C49209">
        <v>713248.24</v>
      </c>
      <c r="D49209">
        <v>271091.28000000003</v>
      </c>
      <c r="E49209">
        <v>82357.539999999994</v>
      </c>
      <c r="F49209">
        <v>713.14</v>
      </c>
      <c r="G49209">
        <v>93683.95</v>
      </c>
      <c r="K49209" s="2" t="s">
        <v>12</v>
      </c>
      <c r="L49209" s="2" t="s">
        <v>56</v>
      </c>
    </row>
    <row r="49210" spans="1:12" x14ac:dyDescent="0.4">
      <c r="A49210" s="1">
        <v>45018</v>
      </c>
      <c r="B49210">
        <v>1.3093294550000001</v>
      </c>
      <c r="C49210">
        <v>543399.87</v>
      </c>
      <c r="D49210">
        <v>74633.95</v>
      </c>
      <c r="E49210">
        <v>51585.02</v>
      </c>
      <c r="F49210">
        <v>2507.5300000000002</v>
      </c>
      <c r="G49210">
        <v>108944.86</v>
      </c>
      <c r="K49210" s="2" t="s">
        <v>12</v>
      </c>
      <c r="L49210" s="2" t="s">
        <v>57</v>
      </c>
    </row>
    <row r="49211" spans="1:12" x14ac:dyDescent="0.4">
      <c r="A49211" s="1">
        <v>45018</v>
      </c>
      <c r="B49211">
        <v>0.96861071799999998</v>
      </c>
      <c r="C49211">
        <v>615273.24</v>
      </c>
      <c r="D49211">
        <v>271690.87</v>
      </c>
      <c r="E49211">
        <v>55503.21</v>
      </c>
      <c r="F49211">
        <v>350.83</v>
      </c>
      <c r="G49211">
        <v>162908.48000000001</v>
      </c>
      <c r="K49211" s="2" t="s">
        <v>12</v>
      </c>
      <c r="L49211" s="2" t="s">
        <v>58</v>
      </c>
    </row>
    <row r="49212" spans="1:12" x14ac:dyDescent="0.4">
      <c r="A49212" s="1">
        <v>45018</v>
      </c>
      <c r="B49212">
        <v>1.09574851</v>
      </c>
      <c r="C49212">
        <v>80836.63</v>
      </c>
      <c r="D49212">
        <v>16952.349999999999</v>
      </c>
      <c r="E49212">
        <v>6920.32</v>
      </c>
      <c r="F49212">
        <v>47.25</v>
      </c>
      <c r="G49212">
        <v>15030.78</v>
      </c>
      <c r="K49212" s="2" t="s">
        <v>12</v>
      </c>
      <c r="L49212" s="2" t="s">
        <v>61</v>
      </c>
    </row>
    <row r="49213" spans="1:12" x14ac:dyDescent="0.4">
      <c r="A49213" s="1">
        <v>45018</v>
      </c>
      <c r="B49213">
        <v>0.85470301599999998</v>
      </c>
      <c r="C49213">
        <v>225118.25</v>
      </c>
      <c r="D49213">
        <v>79886.62</v>
      </c>
      <c r="E49213">
        <v>5342.63</v>
      </c>
      <c r="F49213">
        <v>0.94</v>
      </c>
      <c r="G49213">
        <v>66096.179999999993</v>
      </c>
      <c r="K49213" s="2" t="s">
        <v>12</v>
      </c>
      <c r="L49213" s="2" t="s">
        <v>62</v>
      </c>
    </row>
    <row r="49214" spans="1:12" x14ac:dyDescent="0.4">
      <c r="A49214" s="1">
        <v>45018</v>
      </c>
      <c r="B49214">
        <v>1.0460108530000001</v>
      </c>
      <c r="C49214">
        <v>84722.53</v>
      </c>
      <c r="D49214">
        <v>11753.01</v>
      </c>
      <c r="E49214">
        <v>33349.06</v>
      </c>
      <c r="F49214">
        <v>313.06</v>
      </c>
      <c r="G49214">
        <v>32797.269999999997</v>
      </c>
      <c r="K49214" s="2" t="s">
        <v>12</v>
      </c>
      <c r="L49214" s="2" t="s">
        <v>63</v>
      </c>
    </row>
    <row r="49215" spans="1:12" x14ac:dyDescent="0.4">
      <c r="A49215" s="1">
        <v>45018</v>
      </c>
      <c r="B49215">
        <v>1.0127973139999999</v>
      </c>
      <c r="C49215">
        <v>696077.26</v>
      </c>
      <c r="D49215">
        <v>360363.89</v>
      </c>
      <c r="E49215">
        <v>4941.5200000000004</v>
      </c>
      <c r="F49215">
        <v>104.76</v>
      </c>
      <c r="G49215">
        <v>206502.04</v>
      </c>
      <c r="K49215" s="2" t="s">
        <v>12</v>
      </c>
      <c r="L49215" s="2" t="s">
        <v>64</v>
      </c>
    </row>
    <row r="49216" spans="1:12" x14ac:dyDescent="0.4">
      <c r="A49216" s="1">
        <v>45018</v>
      </c>
      <c r="B49216">
        <v>0.929238114</v>
      </c>
      <c r="C49216">
        <v>144713.39000000001</v>
      </c>
      <c r="D49216">
        <v>21490.48</v>
      </c>
      <c r="E49216">
        <v>31124.400000000001</v>
      </c>
      <c r="F49216">
        <v>15685.08</v>
      </c>
      <c r="G49216">
        <v>27514.51</v>
      </c>
      <c r="K49216" s="2" t="s">
        <v>12</v>
      </c>
      <c r="L49216" s="2" t="s">
        <v>71</v>
      </c>
    </row>
    <row r="49217" spans="1:12" x14ac:dyDescent="0.4">
      <c r="A49217" s="1">
        <v>45018</v>
      </c>
      <c r="B49217">
        <v>0.78217035099999999</v>
      </c>
      <c r="C49217">
        <v>979160.97</v>
      </c>
      <c r="D49217">
        <v>236723.87</v>
      </c>
      <c r="E49217">
        <v>61781.89</v>
      </c>
      <c r="F49217">
        <v>2010.63</v>
      </c>
      <c r="G49217">
        <v>350202.34</v>
      </c>
      <c r="K49217" s="2" t="s">
        <v>12</v>
      </c>
      <c r="L49217" s="2" t="s">
        <v>67</v>
      </c>
    </row>
    <row r="49218" spans="1:12" x14ac:dyDescent="0.4">
      <c r="A49218" s="1">
        <v>45018</v>
      </c>
      <c r="B49218">
        <v>0.87780446700000003</v>
      </c>
      <c r="C49218">
        <v>130060.74</v>
      </c>
      <c r="D49218">
        <v>27014.39</v>
      </c>
      <c r="E49218">
        <v>9336.11</v>
      </c>
      <c r="F49218">
        <v>56.82</v>
      </c>
      <c r="G49218">
        <v>36788.79</v>
      </c>
      <c r="K49218" s="2" t="s">
        <v>12</v>
      </c>
      <c r="L49218" s="2" t="s">
        <v>72</v>
      </c>
    </row>
    <row r="49219" spans="1:12" x14ac:dyDescent="0.4">
      <c r="A49219" s="1">
        <v>45018</v>
      </c>
      <c r="B49219">
        <v>1.2208042429999999</v>
      </c>
      <c r="C49219">
        <v>5860543.5</v>
      </c>
      <c r="D49219">
        <v>1607527.11</v>
      </c>
      <c r="E49219">
        <v>404370.63</v>
      </c>
      <c r="F49219">
        <v>139872.79</v>
      </c>
      <c r="G49219">
        <v>1197726.06</v>
      </c>
      <c r="K49219" s="2" t="s">
        <v>12</v>
      </c>
      <c r="L49219" s="2" t="s">
        <v>20</v>
      </c>
    </row>
    <row r="49220" spans="1:12" x14ac:dyDescent="0.4">
      <c r="A49220" s="1">
        <v>45018</v>
      </c>
      <c r="B49220">
        <v>0.98403952699999997</v>
      </c>
      <c r="C49220">
        <v>4326730.3099999996</v>
      </c>
      <c r="D49220">
        <v>667000.94999999995</v>
      </c>
      <c r="E49220">
        <v>731007.98</v>
      </c>
      <c r="F49220">
        <v>412562.36</v>
      </c>
      <c r="G49220">
        <v>1042676.54</v>
      </c>
      <c r="K49220" s="2" t="s">
        <v>12</v>
      </c>
      <c r="L49220" s="2" t="s">
        <v>29</v>
      </c>
    </row>
    <row r="49221" spans="1:12" x14ac:dyDescent="0.4">
      <c r="A49221" s="1">
        <v>45018</v>
      </c>
      <c r="B49221">
        <v>0.96755135299999995</v>
      </c>
      <c r="C49221">
        <v>4538197.08</v>
      </c>
      <c r="D49221">
        <v>1543626.05</v>
      </c>
      <c r="E49221">
        <v>748749.55</v>
      </c>
      <c r="F49221">
        <v>12848.36</v>
      </c>
      <c r="G49221">
        <v>1367437.97</v>
      </c>
      <c r="K49221" s="2" t="s">
        <v>12</v>
      </c>
      <c r="L49221" s="2" t="s">
        <v>39</v>
      </c>
    </row>
    <row r="49222" spans="1:12" x14ac:dyDescent="0.4">
      <c r="A49222" s="1">
        <v>45018</v>
      </c>
      <c r="B49222">
        <v>1.2215976369999999</v>
      </c>
      <c r="C49222">
        <v>5172871.4000000004</v>
      </c>
      <c r="D49222">
        <v>732646.11</v>
      </c>
      <c r="E49222">
        <v>2343261.7200000002</v>
      </c>
      <c r="F49222">
        <v>28925.33</v>
      </c>
      <c r="G49222">
        <v>1596970.7</v>
      </c>
      <c r="K49222" s="2" t="s">
        <v>12</v>
      </c>
      <c r="L49222" s="2" t="s">
        <v>43</v>
      </c>
    </row>
    <row r="49223" spans="1:12" x14ac:dyDescent="0.4">
      <c r="A49223" s="1">
        <v>45018</v>
      </c>
      <c r="B49223">
        <v>0.93496308100000003</v>
      </c>
      <c r="C49223">
        <v>2101190.2999999998</v>
      </c>
      <c r="D49223">
        <v>702276.53</v>
      </c>
      <c r="E49223">
        <v>396168.09</v>
      </c>
      <c r="F49223">
        <v>5527.17</v>
      </c>
      <c r="G49223">
        <v>607586.34</v>
      </c>
      <c r="K49223" s="2" t="s">
        <v>12</v>
      </c>
      <c r="L49223" s="2" t="s">
        <v>49</v>
      </c>
    </row>
    <row r="49224" spans="1:12" x14ac:dyDescent="0.4">
      <c r="A49224" s="1">
        <v>45018</v>
      </c>
      <c r="B49224">
        <v>0.81182094199999999</v>
      </c>
      <c r="C49224">
        <v>5492522.5099999998</v>
      </c>
      <c r="D49224">
        <v>1558607.63</v>
      </c>
      <c r="E49224">
        <v>544110.07999999996</v>
      </c>
      <c r="F49224">
        <v>57865.19</v>
      </c>
      <c r="G49224">
        <v>1814614.08</v>
      </c>
      <c r="K49224" s="2" t="s">
        <v>12</v>
      </c>
      <c r="L49224" s="2" t="s">
        <v>59</v>
      </c>
    </row>
    <row r="49225" spans="1:12" x14ac:dyDescent="0.4">
      <c r="A49225" s="1">
        <v>45018</v>
      </c>
      <c r="B49225">
        <v>0.99005380700000001</v>
      </c>
      <c r="C49225">
        <v>6091054.1600000001</v>
      </c>
      <c r="D49225">
        <v>2960354.22</v>
      </c>
      <c r="E49225">
        <v>161805.22</v>
      </c>
      <c r="F49225">
        <v>1815.73</v>
      </c>
      <c r="G49225">
        <v>1649181.55</v>
      </c>
      <c r="K49225" s="2" t="s">
        <v>12</v>
      </c>
      <c r="L49225" s="2" t="s">
        <v>60</v>
      </c>
    </row>
    <row r="49226" spans="1:12" x14ac:dyDescent="0.4">
      <c r="A49226" s="1">
        <v>45018</v>
      </c>
      <c r="B49226">
        <v>0.93109475200000003</v>
      </c>
      <c r="C49226">
        <v>7248064.9699999997</v>
      </c>
      <c r="D49226">
        <v>1439334.13</v>
      </c>
      <c r="E49226">
        <v>635450.05000000005</v>
      </c>
      <c r="F49226">
        <v>26459.66</v>
      </c>
      <c r="G49226">
        <v>1587270.47</v>
      </c>
      <c r="K49226" s="2" t="s">
        <v>12</v>
      </c>
      <c r="L49226" s="2" t="s">
        <v>66</v>
      </c>
    </row>
    <row r="49227" spans="1:12" x14ac:dyDescent="0.4">
      <c r="A49227" s="1">
        <v>45018</v>
      </c>
      <c r="B49227">
        <v>1.0120929359999999</v>
      </c>
      <c r="C49227">
        <v>40831174.229999997</v>
      </c>
      <c r="D49227">
        <v>11211372.74</v>
      </c>
      <c r="E49227">
        <v>5964923.3200000003</v>
      </c>
      <c r="F49227">
        <v>685876.58</v>
      </c>
      <c r="G49227">
        <v>10863463.710000001</v>
      </c>
      <c r="K49227" s="2" t="s">
        <v>12</v>
      </c>
      <c r="L49227" s="2" t="s">
        <v>65</v>
      </c>
    </row>
    <row r="49228" spans="1:12" x14ac:dyDescent="0.4">
      <c r="A49228" s="1">
        <v>45018</v>
      </c>
      <c r="B49228">
        <v>1.5001658980000001</v>
      </c>
      <c r="C49228">
        <v>2933.45</v>
      </c>
      <c r="D49228">
        <v>7.47</v>
      </c>
      <c r="E49228">
        <v>249.45</v>
      </c>
      <c r="F49228">
        <v>0</v>
      </c>
      <c r="G49228">
        <v>2405.8000000000002</v>
      </c>
      <c r="K49228" s="2" t="s">
        <v>14</v>
      </c>
      <c r="L49228" s="2" t="s">
        <v>13</v>
      </c>
    </row>
    <row r="49229" spans="1:12" x14ac:dyDescent="0.4">
      <c r="A49229" s="1">
        <v>45018</v>
      </c>
      <c r="B49229">
        <v>1.500969797</v>
      </c>
      <c r="C49229">
        <v>26135.439999999999</v>
      </c>
      <c r="D49229">
        <v>14.83</v>
      </c>
      <c r="E49229">
        <v>1800.21</v>
      </c>
      <c r="F49229">
        <v>0</v>
      </c>
      <c r="G49229">
        <v>8878.43</v>
      </c>
      <c r="K49229" s="2" t="s">
        <v>14</v>
      </c>
      <c r="L49229" s="2" t="s">
        <v>15</v>
      </c>
    </row>
    <row r="49230" spans="1:12" x14ac:dyDescent="0.4">
      <c r="A49230" s="1">
        <v>45018</v>
      </c>
      <c r="B49230">
        <v>1.5409979760000001</v>
      </c>
      <c r="C49230">
        <v>59903.15</v>
      </c>
      <c r="D49230">
        <v>622.67999999999995</v>
      </c>
      <c r="E49230">
        <v>2589.64</v>
      </c>
      <c r="F49230">
        <v>10.33</v>
      </c>
      <c r="G49230">
        <v>47873.98</v>
      </c>
      <c r="K49230" s="2" t="s">
        <v>14</v>
      </c>
      <c r="L49230" s="2" t="s">
        <v>16</v>
      </c>
    </row>
    <row r="49231" spans="1:12" x14ac:dyDescent="0.4">
      <c r="A49231" s="1">
        <v>45018</v>
      </c>
      <c r="B49231">
        <v>1.094079201</v>
      </c>
      <c r="C49231">
        <v>11956.79</v>
      </c>
      <c r="D49231">
        <v>54.95</v>
      </c>
      <c r="E49231">
        <v>152.30000000000001</v>
      </c>
      <c r="F49231">
        <v>0</v>
      </c>
      <c r="G49231">
        <v>11157.23</v>
      </c>
      <c r="K49231" s="2" t="s">
        <v>14</v>
      </c>
      <c r="L49231" s="2" t="s">
        <v>68</v>
      </c>
    </row>
    <row r="49232" spans="1:12" x14ac:dyDescent="0.4">
      <c r="A49232" s="1">
        <v>45018</v>
      </c>
      <c r="B49232">
        <v>1.422352254</v>
      </c>
      <c r="C49232">
        <v>6625.61</v>
      </c>
      <c r="D49232">
        <v>6.69</v>
      </c>
      <c r="E49232">
        <v>545.19000000000005</v>
      </c>
      <c r="F49232">
        <v>0</v>
      </c>
      <c r="G49232">
        <v>2931.6</v>
      </c>
      <c r="K49232" s="2" t="s">
        <v>14</v>
      </c>
      <c r="L49232" s="2" t="s">
        <v>17</v>
      </c>
    </row>
    <row r="49233" spans="1:12" x14ac:dyDescent="0.4">
      <c r="A49233" s="1">
        <v>45018</v>
      </c>
      <c r="B49233">
        <v>1.533844502</v>
      </c>
      <c r="C49233">
        <v>34016.01</v>
      </c>
      <c r="D49233">
        <v>42.89</v>
      </c>
      <c r="E49233">
        <v>1464.65</v>
      </c>
      <c r="F49233">
        <v>0</v>
      </c>
      <c r="G49233">
        <v>31981.62</v>
      </c>
      <c r="K49233" s="2" t="s">
        <v>14</v>
      </c>
      <c r="L49233" s="2" t="s">
        <v>18</v>
      </c>
    </row>
    <row r="49234" spans="1:12" x14ac:dyDescent="0.4">
      <c r="A49234" s="1">
        <v>45018</v>
      </c>
      <c r="B49234">
        <v>1.69067485</v>
      </c>
      <c r="C49234">
        <v>12465.67</v>
      </c>
      <c r="D49234">
        <v>438.16</v>
      </c>
      <c r="E49234">
        <v>67.06</v>
      </c>
      <c r="F49234">
        <v>0</v>
      </c>
      <c r="G49234">
        <v>11926.5</v>
      </c>
      <c r="K49234" s="2" t="s">
        <v>14</v>
      </c>
      <c r="L49234" s="2" t="s">
        <v>19</v>
      </c>
    </row>
    <row r="49235" spans="1:12" x14ac:dyDescent="0.4">
      <c r="A49235" s="1">
        <v>45018</v>
      </c>
      <c r="B49235">
        <v>1.415144213</v>
      </c>
      <c r="C49235">
        <v>23712.9</v>
      </c>
      <c r="D49235">
        <v>167.81</v>
      </c>
      <c r="E49235">
        <v>1725.27</v>
      </c>
      <c r="F49235">
        <v>35.21</v>
      </c>
      <c r="G49235">
        <v>18299.59</v>
      </c>
      <c r="K49235" s="2" t="s">
        <v>14</v>
      </c>
      <c r="L49235" s="2" t="s">
        <v>21</v>
      </c>
    </row>
    <row r="49236" spans="1:12" x14ac:dyDescent="0.4">
      <c r="A49236" s="1">
        <v>45018</v>
      </c>
      <c r="B49236">
        <v>1.526880155</v>
      </c>
      <c r="C49236">
        <v>29896.84</v>
      </c>
      <c r="D49236">
        <v>422.03</v>
      </c>
      <c r="E49236">
        <v>3677.53</v>
      </c>
      <c r="F49236">
        <v>0</v>
      </c>
      <c r="G49236">
        <v>11193.72</v>
      </c>
      <c r="K49236" s="2" t="s">
        <v>14</v>
      </c>
      <c r="L49236" s="2" t="s">
        <v>22</v>
      </c>
    </row>
    <row r="49237" spans="1:12" x14ac:dyDescent="0.4">
      <c r="A49237" s="1">
        <v>45018</v>
      </c>
      <c r="B49237">
        <v>1.6747895559999999</v>
      </c>
      <c r="C49237">
        <v>13892.3</v>
      </c>
      <c r="D49237">
        <v>7.28</v>
      </c>
      <c r="E49237">
        <v>1804.7</v>
      </c>
      <c r="F49237">
        <v>0</v>
      </c>
      <c r="G49237">
        <v>4018.49</v>
      </c>
      <c r="K49237" s="2" t="s">
        <v>14</v>
      </c>
      <c r="L49237" s="2" t="s">
        <v>23</v>
      </c>
    </row>
    <row r="49238" spans="1:12" x14ac:dyDescent="0.4">
      <c r="A49238" s="1">
        <v>45018</v>
      </c>
      <c r="B49238">
        <v>1.6687552889999999</v>
      </c>
      <c r="C49238">
        <v>9563.99</v>
      </c>
      <c r="D49238">
        <v>313.70999999999998</v>
      </c>
      <c r="E49238">
        <v>734.27</v>
      </c>
      <c r="F49238">
        <v>0</v>
      </c>
      <c r="G49238">
        <v>3610.44</v>
      </c>
      <c r="K49238" s="2" t="s">
        <v>14</v>
      </c>
      <c r="L49238" s="2" t="s">
        <v>24</v>
      </c>
    </row>
    <row r="49239" spans="1:12" x14ac:dyDescent="0.4">
      <c r="A49239" s="1">
        <v>45018</v>
      </c>
      <c r="B49239">
        <v>1.1038205059999999</v>
      </c>
      <c r="C49239">
        <v>48175.27</v>
      </c>
      <c r="D49239">
        <v>5045.16</v>
      </c>
      <c r="E49239">
        <v>489.07</v>
      </c>
      <c r="F49239">
        <v>0</v>
      </c>
      <c r="G49239">
        <v>28617.3</v>
      </c>
      <c r="K49239" s="2" t="s">
        <v>14</v>
      </c>
      <c r="L49239" s="2" t="s">
        <v>25</v>
      </c>
    </row>
    <row r="49240" spans="1:12" x14ac:dyDescent="0.4">
      <c r="A49240" s="1">
        <v>45018</v>
      </c>
      <c r="B49240">
        <v>1.161529931</v>
      </c>
      <c r="C49240">
        <v>36372.480000000003</v>
      </c>
      <c r="D49240">
        <v>3578.33</v>
      </c>
      <c r="E49240">
        <v>359.36</v>
      </c>
      <c r="F49240">
        <v>0</v>
      </c>
      <c r="G49240">
        <v>14505.23</v>
      </c>
      <c r="K49240" s="2" t="s">
        <v>14</v>
      </c>
      <c r="L49240" s="2" t="s">
        <v>26</v>
      </c>
    </row>
    <row r="49241" spans="1:12" x14ac:dyDescent="0.4">
      <c r="A49241" s="1">
        <v>45018</v>
      </c>
      <c r="B49241">
        <v>1.5482086370000001</v>
      </c>
      <c r="C49241">
        <v>11823.31</v>
      </c>
      <c r="D49241">
        <v>256.87</v>
      </c>
      <c r="E49241">
        <v>1169.3499999999999</v>
      </c>
      <c r="F49241">
        <v>0</v>
      </c>
      <c r="G49241">
        <v>5051.8599999999997</v>
      </c>
      <c r="K49241" s="2" t="s">
        <v>14</v>
      </c>
      <c r="L49241" s="2" t="s">
        <v>27</v>
      </c>
    </row>
    <row r="49242" spans="1:12" x14ac:dyDescent="0.4">
      <c r="A49242" s="1">
        <v>45018</v>
      </c>
      <c r="B49242">
        <v>1.4110547499999999</v>
      </c>
      <c r="C49242">
        <v>4440.6400000000003</v>
      </c>
      <c r="D49242">
        <v>11.74</v>
      </c>
      <c r="E49242">
        <v>481.03</v>
      </c>
      <c r="F49242">
        <v>0</v>
      </c>
      <c r="G49242">
        <v>3947.87</v>
      </c>
      <c r="K49242" s="2" t="s">
        <v>14</v>
      </c>
      <c r="L49242" s="2" t="s">
        <v>28</v>
      </c>
    </row>
    <row r="49243" spans="1:12" x14ac:dyDescent="0.4">
      <c r="A49243" s="1">
        <v>45018</v>
      </c>
      <c r="B49243">
        <v>1.3361170790000001</v>
      </c>
      <c r="C49243">
        <v>16332.16</v>
      </c>
      <c r="D49243">
        <v>248.33</v>
      </c>
      <c r="E49243">
        <v>781.94</v>
      </c>
      <c r="F49243">
        <v>0</v>
      </c>
      <c r="G49243">
        <v>15278.92</v>
      </c>
      <c r="K49243" s="2" t="s">
        <v>14</v>
      </c>
      <c r="L49243" s="2" t="s">
        <v>30</v>
      </c>
    </row>
    <row r="49244" spans="1:12" x14ac:dyDescent="0.4">
      <c r="A49244" s="1">
        <v>45018</v>
      </c>
      <c r="B49244">
        <v>1.7827727739999999</v>
      </c>
      <c r="C49244">
        <v>17186.09</v>
      </c>
      <c r="D49244">
        <v>698.49</v>
      </c>
      <c r="E49244">
        <v>4695.6000000000004</v>
      </c>
      <c r="F49244">
        <v>2.23</v>
      </c>
      <c r="G49244">
        <v>11709.75</v>
      </c>
      <c r="K49244" s="2" t="s">
        <v>14</v>
      </c>
      <c r="L49244" s="2" t="s">
        <v>31</v>
      </c>
    </row>
    <row r="49245" spans="1:12" x14ac:dyDescent="0.4">
      <c r="A49245" s="1">
        <v>45018</v>
      </c>
      <c r="B49245">
        <v>0.949644029</v>
      </c>
      <c r="C49245">
        <v>23357.96</v>
      </c>
      <c r="D49245">
        <v>3094.05</v>
      </c>
      <c r="E49245">
        <v>46.31</v>
      </c>
      <c r="F49245">
        <v>0</v>
      </c>
      <c r="G49245">
        <v>15228.43</v>
      </c>
      <c r="K49245" s="2" t="s">
        <v>14</v>
      </c>
      <c r="L49245" s="2" t="s">
        <v>32</v>
      </c>
    </row>
    <row r="49246" spans="1:12" x14ac:dyDescent="0.4">
      <c r="A49246" s="1">
        <v>45018</v>
      </c>
      <c r="B49246">
        <v>1.427854695</v>
      </c>
      <c r="C49246">
        <v>8321.2099999999991</v>
      </c>
      <c r="D49246">
        <v>105.84</v>
      </c>
      <c r="E49246">
        <v>429.02</v>
      </c>
      <c r="F49246">
        <v>0</v>
      </c>
      <c r="G49246">
        <v>4465.58</v>
      </c>
      <c r="K49246" s="2" t="s">
        <v>14</v>
      </c>
      <c r="L49246" s="2" t="s">
        <v>33</v>
      </c>
    </row>
    <row r="49247" spans="1:12" x14ac:dyDescent="0.4">
      <c r="A49247" s="1">
        <v>45018</v>
      </c>
      <c r="B49247">
        <v>1.418641544</v>
      </c>
      <c r="C49247">
        <v>7998.93</v>
      </c>
      <c r="D49247">
        <v>86.27</v>
      </c>
      <c r="E49247">
        <v>169.73</v>
      </c>
      <c r="F49247">
        <v>0</v>
      </c>
      <c r="G49247">
        <v>5479.27</v>
      </c>
      <c r="K49247" s="2" t="s">
        <v>14</v>
      </c>
      <c r="L49247" s="2" t="s">
        <v>34</v>
      </c>
    </row>
    <row r="49248" spans="1:12" x14ac:dyDescent="0.4">
      <c r="A49248" s="1">
        <v>45018</v>
      </c>
      <c r="B49248">
        <v>1.104244177</v>
      </c>
      <c r="C49248">
        <v>19997.330000000002</v>
      </c>
      <c r="D49248">
        <v>1019.91</v>
      </c>
      <c r="E49248">
        <v>410.92</v>
      </c>
      <c r="F49248">
        <v>0</v>
      </c>
      <c r="G49248">
        <v>10877.48</v>
      </c>
      <c r="K49248" s="2" t="s">
        <v>14</v>
      </c>
      <c r="L49248" s="2" t="s">
        <v>35</v>
      </c>
    </row>
    <row r="49249" spans="1:12" x14ac:dyDescent="0.4">
      <c r="A49249" s="1">
        <v>45018</v>
      </c>
      <c r="B49249">
        <v>1.6600044519999999</v>
      </c>
      <c r="C49249">
        <v>129533.54</v>
      </c>
      <c r="D49249">
        <v>6120.04</v>
      </c>
      <c r="E49249">
        <v>948.48</v>
      </c>
      <c r="F49249">
        <v>0</v>
      </c>
      <c r="G49249">
        <v>68354.44</v>
      </c>
      <c r="K49249" s="2" t="s">
        <v>14</v>
      </c>
      <c r="L49249" s="2" t="s">
        <v>36</v>
      </c>
    </row>
    <row r="49250" spans="1:12" x14ac:dyDescent="0.4">
      <c r="A49250" s="1">
        <v>45018</v>
      </c>
      <c r="B49250">
        <v>1.7732969439999999</v>
      </c>
      <c r="C49250">
        <v>5689.16</v>
      </c>
      <c r="D49250">
        <v>0</v>
      </c>
      <c r="E49250">
        <v>544.84</v>
      </c>
      <c r="F49250">
        <v>0</v>
      </c>
      <c r="G49250">
        <v>1321.98</v>
      </c>
      <c r="K49250" s="2" t="s">
        <v>14</v>
      </c>
      <c r="L49250" s="2" t="s">
        <v>37</v>
      </c>
    </row>
    <row r="49251" spans="1:12" x14ac:dyDescent="0.4">
      <c r="A49251" s="1">
        <v>45018</v>
      </c>
      <c r="B49251">
        <v>1.314806251</v>
      </c>
      <c r="C49251">
        <v>40833.360000000001</v>
      </c>
      <c r="D49251">
        <v>283.26</v>
      </c>
      <c r="E49251">
        <v>2.27</v>
      </c>
      <c r="F49251">
        <v>0</v>
      </c>
      <c r="G49251">
        <v>22011.34</v>
      </c>
      <c r="K49251" s="2" t="s">
        <v>14</v>
      </c>
      <c r="L49251" s="2" t="s">
        <v>73</v>
      </c>
    </row>
    <row r="49252" spans="1:12" x14ac:dyDescent="0.4">
      <c r="A49252" s="1">
        <v>45018</v>
      </c>
      <c r="B49252">
        <v>1.5145462190000001</v>
      </c>
      <c r="C49252">
        <v>19553.330000000002</v>
      </c>
      <c r="D49252">
        <v>98.03</v>
      </c>
      <c r="E49252">
        <v>1533.21</v>
      </c>
      <c r="F49252">
        <v>0</v>
      </c>
      <c r="G49252">
        <v>7541.02</v>
      </c>
      <c r="K49252" s="2" t="s">
        <v>14</v>
      </c>
      <c r="L49252" s="2" t="s">
        <v>40</v>
      </c>
    </row>
    <row r="49253" spans="1:12" x14ac:dyDescent="0.4">
      <c r="A49253" s="1">
        <v>45018</v>
      </c>
      <c r="B49253">
        <v>1.5916979929999999</v>
      </c>
      <c r="C49253">
        <v>14600.67</v>
      </c>
      <c r="D49253">
        <v>59.56</v>
      </c>
      <c r="E49253">
        <v>200.33</v>
      </c>
      <c r="F49253">
        <v>0</v>
      </c>
      <c r="G49253">
        <v>12264.97</v>
      </c>
      <c r="K49253" s="2" t="s">
        <v>14</v>
      </c>
      <c r="L49253" s="2" t="s">
        <v>44</v>
      </c>
    </row>
    <row r="49254" spans="1:12" x14ac:dyDescent="0.4">
      <c r="A49254" s="1">
        <v>45018</v>
      </c>
      <c r="B49254">
        <v>1.36380919</v>
      </c>
      <c r="C49254">
        <v>6376.15</v>
      </c>
      <c r="D49254">
        <v>267</v>
      </c>
      <c r="E49254">
        <v>20.34</v>
      </c>
      <c r="F49254">
        <v>0</v>
      </c>
      <c r="G49254">
        <v>6032.08</v>
      </c>
      <c r="K49254" s="2" t="s">
        <v>14</v>
      </c>
      <c r="L49254" s="2" t="s">
        <v>41</v>
      </c>
    </row>
    <row r="49255" spans="1:12" x14ac:dyDescent="0.4">
      <c r="A49255" s="1">
        <v>45018</v>
      </c>
      <c r="B49255">
        <v>1.633943777</v>
      </c>
      <c r="C49255">
        <v>105384.34</v>
      </c>
      <c r="D49255">
        <v>15379.79</v>
      </c>
      <c r="E49255">
        <v>3265.42</v>
      </c>
      <c r="F49255">
        <v>9.3699999999999992</v>
      </c>
      <c r="G49255">
        <v>77299.14</v>
      </c>
      <c r="K49255" s="2" t="s">
        <v>14</v>
      </c>
      <c r="L49255" s="2" t="s">
        <v>42</v>
      </c>
    </row>
    <row r="49256" spans="1:12" x14ac:dyDescent="0.4">
      <c r="A49256" s="1">
        <v>45018</v>
      </c>
      <c r="B49256">
        <v>1.2035478040000001</v>
      </c>
      <c r="C49256">
        <v>29212.75</v>
      </c>
      <c r="D49256">
        <v>214.17</v>
      </c>
      <c r="E49256">
        <v>0</v>
      </c>
      <c r="F49256">
        <v>0</v>
      </c>
      <c r="G49256">
        <v>17692.740000000002</v>
      </c>
      <c r="K49256" s="2" t="s">
        <v>14</v>
      </c>
      <c r="L49256" s="2" t="s">
        <v>45</v>
      </c>
    </row>
    <row r="49257" spans="1:12" x14ac:dyDescent="0.4">
      <c r="A49257" s="1">
        <v>45018</v>
      </c>
      <c r="B49257">
        <v>1.3595770469999999</v>
      </c>
      <c r="C49257">
        <v>3797.35</v>
      </c>
      <c r="D49257">
        <v>8.59</v>
      </c>
      <c r="E49257">
        <v>359.37</v>
      </c>
      <c r="F49257">
        <v>0</v>
      </c>
      <c r="G49257">
        <v>2551.88</v>
      </c>
      <c r="K49257" s="2" t="s">
        <v>14</v>
      </c>
      <c r="L49257" s="2" t="s">
        <v>69</v>
      </c>
    </row>
    <row r="49258" spans="1:12" x14ac:dyDescent="0.4">
      <c r="A49258" s="1">
        <v>45018</v>
      </c>
      <c r="B49258">
        <v>1.4830040449999999</v>
      </c>
      <c r="C49258">
        <v>29766.79</v>
      </c>
      <c r="D49258">
        <v>1935.44</v>
      </c>
      <c r="E49258">
        <v>1148.31</v>
      </c>
      <c r="F49258">
        <v>0</v>
      </c>
      <c r="G49258">
        <v>23288.83</v>
      </c>
      <c r="K49258" s="2" t="s">
        <v>14</v>
      </c>
      <c r="L49258" s="2" t="s">
        <v>46</v>
      </c>
    </row>
    <row r="49259" spans="1:12" x14ac:dyDescent="0.4">
      <c r="A49259" s="1">
        <v>45018</v>
      </c>
      <c r="B49259">
        <v>1.276147712</v>
      </c>
      <c r="C49259">
        <v>28781.56</v>
      </c>
      <c r="D49259">
        <v>3898.52</v>
      </c>
      <c r="E49259">
        <v>1165.9100000000001</v>
      </c>
      <c r="F49259">
        <v>0</v>
      </c>
      <c r="G49259">
        <v>10420.99</v>
      </c>
      <c r="K49259" s="2" t="s">
        <v>14</v>
      </c>
      <c r="L49259" s="2" t="s">
        <v>47</v>
      </c>
    </row>
    <row r="49260" spans="1:12" x14ac:dyDescent="0.4">
      <c r="A49260" s="1">
        <v>45018</v>
      </c>
      <c r="B49260">
        <v>1.5223610169999999</v>
      </c>
      <c r="C49260">
        <v>7700.19</v>
      </c>
      <c r="D49260">
        <v>752.37</v>
      </c>
      <c r="E49260">
        <v>2.79</v>
      </c>
      <c r="F49260">
        <v>0</v>
      </c>
      <c r="G49260">
        <v>6013.11</v>
      </c>
      <c r="K49260" s="2" t="s">
        <v>14</v>
      </c>
      <c r="L49260" s="2" t="s">
        <v>48</v>
      </c>
    </row>
    <row r="49261" spans="1:12" x14ac:dyDescent="0.4">
      <c r="A49261" s="1">
        <v>45018</v>
      </c>
      <c r="B49261">
        <v>1.7615687959999999</v>
      </c>
      <c r="C49261">
        <v>30181.24</v>
      </c>
      <c r="D49261">
        <v>8.1</v>
      </c>
      <c r="E49261">
        <v>3881.72</v>
      </c>
      <c r="F49261">
        <v>0</v>
      </c>
      <c r="G49261">
        <v>5366.03</v>
      </c>
      <c r="K49261" s="2" t="s">
        <v>14</v>
      </c>
      <c r="L49261" s="2" t="s">
        <v>50</v>
      </c>
    </row>
    <row r="49262" spans="1:12" x14ac:dyDescent="0.4">
      <c r="A49262" s="1">
        <v>45018</v>
      </c>
      <c r="B49262">
        <v>1.4050309000000001</v>
      </c>
      <c r="C49262">
        <v>4788.84</v>
      </c>
      <c r="D49262">
        <v>1.4</v>
      </c>
      <c r="E49262">
        <v>8.3800000000000008</v>
      </c>
      <c r="F49262">
        <v>0</v>
      </c>
      <c r="G49262">
        <v>4779.0600000000004</v>
      </c>
      <c r="K49262" s="2" t="s">
        <v>14</v>
      </c>
      <c r="L49262" s="2" t="s">
        <v>70</v>
      </c>
    </row>
    <row r="49263" spans="1:12" x14ac:dyDescent="0.4">
      <c r="A49263" s="1">
        <v>45018</v>
      </c>
      <c r="B49263">
        <v>1.3750227049999999</v>
      </c>
      <c r="C49263">
        <v>29503.97</v>
      </c>
      <c r="D49263">
        <v>790.1</v>
      </c>
      <c r="E49263">
        <v>1681.4</v>
      </c>
      <c r="F49263">
        <v>33.92</v>
      </c>
      <c r="G49263">
        <v>23993.599999999999</v>
      </c>
      <c r="K49263" s="2" t="s">
        <v>14</v>
      </c>
      <c r="L49263" s="2" t="s">
        <v>51</v>
      </c>
    </row>
    <row r="49264" spans="1:12" x14ac:dyDescent="0.4">
      <c r="A49264" s="1">
        <v>45018</v>
      </c>
      <c r="B49264">
        <v>1.2976932569999999</v>
      </c>
      <c r="C49264">
        <v>23459.98</v>
      </c>
      <c r="D49264">
        <v>0</v>
      </c>
      <c r="E49264">
        <v>1057.71</v>
      </c>
      <c r="F49264">
        <v>6.41</v>
      </c>
      <c r="G49264">
        <v>18420.07</v>
      </c>
      <c r="K49264" s="2" t="s">
        <v>14</v>
      </c>
      <c r="L49264" s="2" t="s">
        <v>52</v>
      </c>
    </row>
    <row r="49265" spans="1:12" x14ac:dyDescent="0.4">
      <c r="A49265" s="1">
        <v>45018</v>
      </c>
      <c r="B49265">
        <v>1.356844655</v>
      </c>
      <c r="C49265">
        <v>11663.1</v>
      </c>
      <c r="D49265">
        <v>3.45</v>
      </c>
      <c r="E49265">
        <v>823.42</v>
      </c>
      <c r="F49265">
        <v>0</v>
      </c>
      <c r="G49265">
        <v>7231.21</v>
      </c>
      <c r="K49265" s="2" t="s">
        <v>14</v>
      </c>
      <c r="L49265" s="2" t="s">
        <v>53</v>
      </c>
    </row>
    <row r="49266" spans="1:12" x14ac:dyDescent="0.4">
      <c r="A49266" s="1">
        <v>45018</v>
      </c>
      <c r="B49266">
        <v>1.058241475</v>
      </c>
      <c r="C49266">
        <v>48336.959999999999</v>
      </c>
      <c r="D49266">
        <v>2323.4</v>
      </c>
      <c r="E49266">
        <v>1144.55</v>
      </c>
      <c r="F49266">
        <v>0</v>
      </c>
      <c r="G49266">
        <v>41347.879999999997</v>
      </c>
      <c r="K49266" s="2" t="s">
        <v>14</v>
      </c>
      <c r="L49266" s="2" t="s">
        <v>54</v>
      </c>
    </row>
    <row r="49267" spans="1:12" x14ac:dyDescent="0.4">
      <c r="A49267" s="1">
        <v>45018</v>
      </c>
      <c r="B49267">
        <v>1.8661850230000001</v>
      </c>
      <c r="C49267">
        <v>27289.23</v>
      </c>
      <c r="D49267">
        <v>1511.93</v>
      </c>
      <c r="E49267">
        <v>425.36</v>
      </c>
      <c r="F49267">
        <v>0</v>
      </c>
      <c r="G49267">
        <v>9264.94</v>
      </c>
      <c r="K49267" s="2" t="s">
        <v>14</v>
      </c>
      <c r="L49267" s="2" t="s">
        <v>55</v>
      </c>
    </row>
    <row r="49268" spans="1:12" x14ac:dyDescent="0.4">
      <c r="A49268" s="1">
        <v>45018</v>
      </c>
      <c r="B49268">
        <v>1.5146656709999999</v>
      </c>
      <c r="C49268">
        <v>84047.12</v>
      </c>
      <c r="D49268">
        <v>4046.03</v>
      </c>
      <c r="E49268">
        <v>1648.45</v>
      </c>
      <c r="F49268">
        <v>0</v>
      </c>
      <c r="G49268">
        <v>59844.52</v>
      </c>
      <c r="K49268" s="2" t="s">
        <v>14</v>
      </c>
      <c r="L49268" s="2" t="s">
        <v>56</v>
      </c>
    </row>
    <row r="49269" spans="1:12" x14ac:dyDescent="0.4">
      <c r="A49269" s="1">
        <v>45018</v>
      </c>
      <c r="B49269">
        <v>1.8029914869999999</v>
      </c>
      <c r="C49269">
        <v>73957.66</v>
      </c>
      <c r="D49269">
        <v>618.63</v>
      </c>
      <c r="E49269">
        <v>8564.67</v>
      </c>
      <c r="F49269">
        <v>20.36</v>
      </c>
      <c r="G49269">
        <v>8384.7800000000007</v>
      </c>
      <c r="K49269" s="2" t="s">
        <v>14</v>
      </c>
      <c r="L49269" s="2" t="s">
        <v>57</v>
      </c>
    </row>
    <row r="49270" spans="1:12" x14ac:dyDescent="0.4">
      <c r="A49270" s="1">
        <v>45018</v>
      </c>
      <c r="B49270">
        <v>1.3848680600000001</v>
      </c>
      <c r="C49270">
        <v>26870.05</v>
      </c>
      <c r="D49270">
        <v>963.34</v>
      </c>
      <c r="E49270">
        <v>1585.05</v>
      </c>
      <c r="F49270">
        <v>6.98</v>
      </c>
      <c r="G49270">
        <v>19556.55</v>
      </c>
      <c r="K49270" s="2" t="s">
        <v>14</v>
      </c>
      <c r="L49270" s="2" t="s">
        <v>58</v>
      </c>
    </row>
    <row r="49271" spans="1:12" x14ac:dyDescent="0.4">
      <c r="A49271" s="1">
        <v>45018</v>
      </c>
      <c r="B49271">
        <v>1.7354256240000001</v>
      </c>
      <c r="C49271">
        <v>4281.79</v>
      </c>
      <c r="D49271">
        <v>95.21</v>
      </c>
      <c r="E49271">
        <v>384.3</v>
      </c>
      <c r="F49271">
        <v>0</v>
      </c>
      <c r="G49271">
        <v>1992.9</v>
      </c>
      <c r="K49271" s="2" t="s">
        <v>14</v>
      </c>
      <c r="L49271" s="2" t="s">
        <v>61</v>
      </c>
    </row>
    <row r="49272" spans="1:12" x14ac:dyDescent="0.4">
      <c r="A49272" s="1">
        <v>45018</v>
      </c>
      <c r="B49272">
        <v>2.0330521500000001</v>
      </c>
      <c r="C49272">
        <v>7524.71</v>
      </c>
      <c r="D49272">
        <v>608.4</v>
      </c>
      <c r="E49272">
        <v>984.44</v>
      </c>
      <c r="F49272">
        <v>0</v>
      </c>
      <c r="G49272">
        <v>3518.39</v>
      </c>
      <c r="K49272" s="2" t="s">
        <v>14</v>
      </c>
      <c r="L49272" s="2" t="s">
        <v>62</v>
      </c>
    </row>
    <row r="49273" spans="1:12" x14ac:dyDescent="0.4">
      <c r="A49273" s="1">
        <v>45018</v>
      </c>
      <c r="B49273">
        <v>1.5631586740000001</v>
      </c>
      <c r="C49273">
        <v>4235.1499999999996</v>
      </c>
      <c r="D49273">
        <v>52.14</v>
      </c>
      <c r="E49273">
        <v>67.55</v>
      </c>
      <c r="F49273">
        <v>0</v>
      </c>
      <c r="G49273">
        <v>4006.13</v>
      </c>
      <c r="K49273" s="2" t="s">
        <v>14</v>
      </c>
      <c r="L49273" s="2" t="s">
        <v>63</v>
      </c>
    </row>
    <row r="49274" spans="1:12" x14ac:dyDescent="0.4">
      <c r="A49274" s="1">
        <v>45018</v>
      </c>
      <c r="B49274">
        <v>1.1524134340000001</v>
      </c>
      <c r="C49274">
        <v>19918.8</v>
      </c>
      <c r="D49274">
        <v>206.42</v>
      </c>
      <c r="E49274">
        <v>0</v>
      </c>
      <c r="F49274">
        <v>0</v>
      </c>
      <c r="G49274">
        <v>8697.39</v>
      </c>
      <c r="K49274" s="2" t="s">
        <v>14</v>
      </c>
      <c r="L49274" s="2" t="s">
        <v>64</v>
      </c>
    </row>
    <row r="49275" spans="1:12" x14ac:dyDescent="0.4">
      <c r="A49275" s="1">
        <v>45018</v>
      </c>
      <c r="B49275">
        <v>1.4307588099999999</v>
      </c>
      <c r="C49275">
        <v>4761.41</v>
      </c>
      <c r="D49275">
        <v>10.82</v>
      </c>
      <c r="E49275">
        <v>347.9</v>
      </c>
      <c r="F49275">
        <v>0</v>
      </c>
      <c r="G49275">
        <v>2639.53</v>
      </c>
      <c r="K49275" s="2" t="s">
        <v>14</v>
      </c>
      <c r="L49275" s="2" t="s">
        <v>71</v>
      </c>
    </row>
    <row r="49276" spans="1:12" x14ac:dyDescent="0.4">
      <c r="A49276" s="1">
        <v>45018</v>
      </c>
      <c r="B49276">
        <v>1.1301857930000001</v>
      </c>
      <c r="C49276">
        <v>46286.84</v>
      </c>
      <c r="D49276">
        <v>900.7</v>
      </c>
      <c r="E49276">
        <v>217.82</v>
      </c>
      <c r="F49276">
        <v>0</v>
      </c>
      <c r="G49276">
        <v>24331.98</v>
      </c>
      <c r="K49276" s="2" t="s">
        <v>14</v>
      </c>
      <c r="L49276" s="2" t="s">
        <v>67</v>
      </c>
    </row>
    <row r="49277" spans="1:12" x14ac:dyDescent="0.4">
      <c r="A49277" s="1">
        <v>45018</v>
      </c>
      <c r="B49277">
        <v>1.2427797860000001</v>
      </c>
      <c r="C49277">
        <v>3381.23</v>
      </c>
      <c r="D49277">
        <v>306.88</v>
      </c>
      <c r="E49277">
        <v>6.38</v>
      </c>
      <c r="F49277">
        <v>0</v>
      </c>
      <c r="G49277">
        <v>1869.13</v>
      </c>
      <c r="K49277" s="2" t="s">
        <v>14</v>
      </c>
      <c r="L49277" s="2" t="s">
        <v>72</v>
      </c>
    </row>
    <row r="49278" spans="1:12" x14ac:dyDescent="0.4">
      <c r="A49278" s="1">
        <v>45018</v>
      </c>
      <c r="B49278">
        <v>1.4758666380000001</v>
      </c>
      <c r="C49278">
        <v>383278.38</v>
      </c>
      <c r="D49278">
        <v>19342.080000000002</v>
      </c>
      <c r="E49278">
        <v>6055.31</v>
      </c>
      <c r="F49278">
        <v>0</v>
      </c>
      <c r="G49278">
        <v>247903.69</v>
      </c>
      <c r="K49278" s="2" t="s">
        <v>14</v>
      </c>
      <c r="L49278" s="2" t="s">
        <v>20</v>
      </c>
    </row>
    <row r="49279" spans="1:12" x14ac:dyDescent="0.4">
      <c r="A49279" s="1">
        <v>45018</v>
      </c>
      <c r="B49279">
        <v>1.3111958930000001</v>
      </c>
      <c r="C49279">
        <v>170819.15</v>
      </c>
      <c r="D49279">
        <v>3358.02</v>
      </c>
      <c r="E49279">
        <v>11769.8</v>
      </c>
      <c r="F49279">
        <v>0</v>
      </c>
      <c r="G49279">
        <v>102912.83</v>
      </c>
      <c r="K49279" s="2" t="s">
        <v>14</v>
      </c>
      <c r="L49279" s="2" t="s">
        <v>29</v>
      </c>
    </row>
    <row r="49280" spans="1:12" x14ac:dyDescent="0.4">
      <c r="A49280" s="1">
        <v>45018</v>
      </c>
      <c r="B49280">
        <v>1.4133749760000001</v>
      </c>
      <c r="C49280">
        <v>255454.7</v>
      </c>
      <c r="D49280">
        <v>2436.48</v>
      </c>
      <c r="E49280">
        <v>15276.34</v>
      </c>
      <c r="F49280">
        <v>95.15</v>
      </c>
      <c r="G49280">
        <v>184652.74</v>
      </c>
      <c r="K49280" s="2" t="s">
        <v>14</v>
      </c>
      <c r="L49280" s="2" t="s">
        <v>39</v>
      </c>
    </row>
    <row r="49281" spans="1:12" x14ac:dyDescent="0.4">
      <c r="A49281" s="1">
        <v>45018</v>
      </c>
      <c r="B49281">
        <v>1.5815323130000001</v>
      </c>
      <c r="C49281">
        <v>272269.45</v>
      </c>
      <c r="D49281">
        <v>22523.39</v>
      </c>
      <c r="E49281">
        <v>14343.99</v>
      </c>
      <c r="F49281">
        <v>17.53</v>
      </c>
      <c r="G49281">
        <v>217282.99</v>
      </c>
      <c r="K49281" s="2" t="s">
        <v>14</v>
      </c>
      <c r="L49281" s="2" t="s">
        <v>43</v>
      </c>
    </row>
    <row r="49282" spans="1:12" x14ac:dyDescent="0.4">
      <c r="A49282" s="1">
        <v>45018</v>
      </c>
      <c r="B49282">
        <v>0.96427309400000005</v>
      </c>
      <c r="C49282">
        <v>134454.76999999999</v>
      </c>
      <c r="D49282">
        <v>8224.7000000000007</v>
      </c>
      <c r="E49282">
        <v>3703.36</v>
      </c>
      <c r="F49282">
        <v>0</v>
      </c>
      <c r="G49282">
        <v>116761.36</v>
      </c>
      <c r="K49282" s="2" t="s">
        <v>14</v>
      </c>
      <c r="L49282" s="2" t="s">
        <v>49</v>
      </c>
    </row>
    <row r="49283" spans="1:12" x14ac:dyDescent="0.4">
      <c r="A49283" s="1">
        <v>45018</v>
      </c>
      <c r="B49283">
        <v>1.106825401</v>
      </c>
      <c r="C49283">
        <v>190903.44</v>
      </c>
      <c r="D49283">
        <v>26898.5</v>
      </c>
      <c r="E49283">
        <v>3388.85</v>
      </c>
      <c r="F49283">
        <v>0</v>
      </c>
      <c r="G49283">
        <v>123747.31</v>
      </c>
      <c r="K49283" s="2" t="s">
        <v>14</v>
      </c>
      <c r="L49283" s="2" t="s">
        <v>59</v>
      </c>
    </row>
    <row r="49284" spans="1:12" x14ac:dyDescent="0.4">
      <c r="A49284" s="1">
        <v>45018</v>
      </c>
      <c r="B49284">
        <v>1.2837800989999999</v>
      </c>
      <c r="C49284">
        <v>215425.49</v>
      </c>
      <c r="D49284">
        <v>2205.4499999999998</v>
      </c>
      <c r="E49284">
        <v>5213.7</v>
      </c>
      <c r="F49284">
        <v>8.1999999999999993</v>
      </c>
      <c r="G49284">
        <v>127911.09</v>
      </c>
      <c r="K49284" s="2" t="s">
        <v>14</v>
      </c>
      <c r="L49284" s="2" t="s">
        <v>60</v>
      </c>
    </row>
    <row r="49285" spans="1:12" x14ac:dyDescent="0.4">
      <c r="A49285" s="1">
        <v>45018</v>
      </c>
      <c r="B49285">
        <v>1.3872448550000001</v>
      </c>
      <c r="C49285">
        <v>342641.38</v>
      </c>
      <c r="D49285">
        <v>15946.23</v>
      </c>
      <c r="E49285">
        <v>20360.07</v>
      </c>
      <c r="F49285">
        <v>22.94</v>
      </c>
      <c r="G49285">
        <v>129646.71</v>
      </c>
      <c r="K49285" s="2" t="s">
        <v>14</v>
      </c>
      <c r="L49285" s="2" t="s">
        <v>66</v>
      </c>
    </row>
    <row r="49286" spans="1:12" x14ac:dyDescent="0.4">
      <c r="A49286" s="1">
        <v>45018</v>
      </c>
      <c r="B49286">
        <v>1.3607124310000001</v>
      </c>
      <c r="C49286">
        <v>1965246.77</v>
      </c>
      <c r="D49286">
        <v>100934.84</v>
      </c>
      <c r="E49286">
        <v>80111.41</v>
      </c>
      <c r="F49286">
        <v>143.82</v>
      </c>
      <c r="G49286">
        <v>1250818.71</v>
      </c>
      <c r="K49286" s="2" t="s">
        <v>14</v>
      </c>
      <c r="L49286" s="2" t="s">
        <v>65</v>
      </c>
    </row>
    <row r="49287" spans="1:12" x14ac:dyDescent="0.4">
      <c r="A49287" s="1">
        <v>45025</v>
      </c>
      <c r="B49287">
        <v>1.041089556</v>
      </c>
      <c r="C49287">
        <v>128069.13</v>
      </c>
      <c r="D49287">
        <v>28210.36</v>
      </c>
      <c r="E49287">
        <v>65636.399999999994</v>
      </c>
      <c r="F49287">
        <v>296.39999999999998</v>
      </c>
      <c r="G49287">
        <v>24420.240000000002</v>
      </c>
      <c r="K49287" s="2" t="s">
        <v>12</v>
      </c>
      <c r="L49287" s="2" t="s">
        <v>13</v>
      </c>
    </row>
    <row r="49288" spans="1:12" x14ac:dyDescent="0.4">
      <c r="A49288" s="1">
        <v>45025</v>
      </c>
      <c r="B49288">
        <v>0.92665883900000001</v>
      </c>
      <c r="C49288">
        <v>788575.06</v>
      </c>
      <c r="D49288">
        <v>342705.48</v>
      </c>
      <c r="E49288">
        <v>26298.6</v>
      </c>
      <c r="F49288">
        <v>110.85</v>
      </c>
      <c r="G49288">
        <v>216525.92</v>
      </c>
      <c r="K49288" s="2" t="s">
        <v>12</v>
      </c>
      <c r="L49288" s="2" t="s">
        <v>15</v>
      </c>
    </row>
    <row r="49289" spans="1:12" x14ac:dyDescent="0.4">
      <c r="A49289" s="1">
        <v>45025</v>
      </c>
      <c r="B49289">
        <v>1.262221262</v>
      </c>
      <c r="C49289">
        <v>966443.96</v>
      </c>
      <c r="D49289">
        <v>234397.32</v>
      </c>
      <c r="E49289">
        <v>248272.58</v>
      </c>
      <c r="F49289">
        <v>1032.43</v>
      </c>
      <c r="G49289">
        <v>382612.7</v>
      </c>
      <c r="K49289" s="2" t="s">
        <v>12</v>
      </c>
      <c r="L49289" s="2" t="s">
        <v>16</v>
      </c>
    </row>
    <row r="49290" spans="1:12" x14ac:dyDescent="0.4">
      <c r="A49290" s="1">
        <v>45025</v>
      </c>
      <c r="B49290">
        <v>0.930080397</v>
      </c>
      <c r="C49290">
        <v>371387.31</v>
      </c>
      <c r="D49290">
        <v>177114.85</v>
      </c>
      <c r="E49290">
        <v>3878.04</v>
      </c>
      <c r="F49290">
        <v>24.51</v>
      </c>
      <c r="G49290">
        <v>112720.81</v>
      </c>
      <c r="K49290" s="2" t="s">
        <v>12</v>
      </c>
      <c r="L49290" s="2" t="s">
        <v>68</v>
      </c>
    </row>
    <row r="49291" spans="1:12" x14ac:dyDescent="0.4">
      <c r="A49291" s="1">
        <v>45025</v>
      </c>
      <c r="B49291">
        <v>0.97298795500000002</v>
      </c>
      <c r="C49291">
        <v>117619.86</v>
      </c>
      <c r="D49291">
        <v>28171.98</v>
      </c>
      <c r="E49291">
        <v>7397.58</v>
      </c>
      <c r="F49291">
        <v>141.66</v>
      </c>
      <c r="G49291">
        <v>25369.26</v>
      </c>
      <c r="K49291" s="2" t="s">
        <v>12</v>
      </c>
      <c r="L49291" s="2" t="s">
        <v>17</v>
      </c>
    </row>
    <row r="49292" spans="1:12" x14ac:dyDescent="0.4">
      <c r="A49292" s="1">
        <v>45025</v>
      </c>
      <c r="B49292">
        <v>1.3446151209999999</v>
      </c>
      <c r="C49292">
        <v>665045.57999999996</v>
      </c>
      <c r="D49292">
        <v>50646.37</v>
      </c>
      <c r="E49292">
        <v>364170.14</v>
      </c>
      <c r="F49292">
        <v>49.77</v>
      </c>
      <c r="G49292">
        <v>158361.75</v>
      </c>
      <c r="K49292" s="2" t="s">
        <v>12</v>
      </c>
      <c r="L49292" s="2" t="s">
        <v>18</v>
      </c>
    </row>
    <row r="49293" spans="1:12" x14ac:dyDescent="0.4">
      <c r="A49293" s="1">
        <v>45025</v>
      </c>
      <c r="B49293">
        <v>1.058030155</v>
      </c>
      <c r="C49293">
        <v>197991.39</v>
      </c>
      <c r="D49293">
        <v>24247.74</v>
      </c>
      <c r="E49293">
        <v>57198.25</v>
      </c>
      <c r="F49293">
        <v>1916.62</v>
      </c>
      <c r="G49293">
        <v>105138.66</v>
      </c>
      <c r="K49293" s="2" t="s">
        <v>12</v>
      </c>
      <c r="L49293" s="2" t="s">
        <v>19</v>
      </c>
    </row>
    <row r="49294" spans="1:12" x14ac:dyDescent="0.4">
      <c r="A49294" s="1">
        <v>45025</v>
      </c>
      <c r="B49294">
        <v>1.1322755900000001</v>
      </c>
      <c r="C49294">
        <v>367536.58</v>
      </c>
      <c r="D49294">
        <v>129144.22</v>
      </c>
      <c r="E49294">
        <v>49432.24</v>
      </c>
      <c r="F49294">
        <v>640.16999999999996</v>
      </c>
      <c r="G49294">
        <v>140321.68</v>
      </c>
      <c r="K49294" s="2" t="s">
        <v>12</v>
      </c>
      <c r="L49294" s="2" t="s">
        <v>21</v>
      </c>
    </row>
    <row r="49295" spans="1:12" x14ac:dyDescent="0.4">
      <c r="A49295" s="1">
        <v>45025</v>
      </c>
      <c r="B49295">
        <v>1.216920008</v>
      </c>
      <c r="C49295">
        <v>833579.06</v>
      </c>
      <c r="D49295">
        <v>148745.26</v>
      </c>
      <c r="E49295">
        <v>93567.83</v>
      </c>
      <c r="F49295">
        <v>23777.57</v>
      </c>
      <c r="G49295">
        <v>272603.84999999998</v>
      </c>
      <c r="K49295" s="2" t="s">
        <v>12</v>
      </c>
      <c r="L49295" s="2" t="s">
        <v>22</v>
      </c>
    </row>
    <row r="49296" spans="1:12" x14ac:dyDescent="0.4">
      <c r="A49296" s="1">
        <v>45025</v>
      </c>
      <c r="B49296">
        <v>1.0086927999999999</v>
      </c>
      <c r="C49296">
        <v>304079.09999999998</v>
      </c>
      <c r="D49296">
        <v>42818.78</v>
      </c>
      <c r="E49296">
        <v>53069.87</v>
      </c>
      <c r="F49296">
        <v>4325.8999999999996</v>
      </c>
      <c r="G49296">
        <v>53909.88</v>
      </c>
      <c r="K49296" s="2" t="s">
        <v>12</v>
      </c>
      <c r="L49296" s="2" t="s">
        <v>23</v>
      </c>
    </row>
    <row r="49297" spans="1:12" x14ac:dyDescent="0.4">
      <c r="A49297" s="1">
        <v>45025</v>
      </c>
      <c r="B49297">
        <v>1.0128832400000001</v>
      </c>
      <c r="C49297">
        <v>245653.85</v>
      </c>
      <c r="D49297">
        <v>44801.24</v>
      </c>
      <c r="E49297">
        <v>34854.01</v>
      </c>
      <c r="F49297">
        <v>4439.83</v>
      </c>
      <c r="G49297">
        <v>53151.35</v>
      </c>
      <c r="K49297" s="2" t="s">
        <v>12</v>
      </c>
      <c r="L49297" s="2" t="s">
        <v>24</v>
      </c>
    </row>
    <row r="49298" spans="1:12" x14ac:dyDescent="0.4">
      <c r="A49298" s="1">
        <v>45025</v>
      </c>
      <c r="B49298">
        <v>0.79337622799999996</v>
      </c>
      <c r="C49298">
        <v>1507280.21</v>
      </c>
      <c r="D49298">
        <v>365931.1</v>
      </c>
      <c r="E49298">
        <v>111076.38</v>
      </c>
      <c r="F49298">
        <v>11041.78</v>
      </c>
      <c r="G49298">
        <v>503189.81</v>
      </c>
      <c r="K49298" s="2" t="s">
        <v>12</v>
      </c>
      <c r="L49298" s="2" t="s">
        <v>25</v>
      </c>
    </row>
    <row r="49299" spans="1:12" x14ac:dyDescent="0.4">
      <c r="A49299" s="1">
        <v>45025</v>
      </c>
      <c r="B49299">
        <v>0.96183758100000005</v>
      </c>
      <c r="C49299">
        <v>1017856.59</v>
      </c>
      <c r="D49299">
        <v>185883.15</v>
      </c>
      <c r="E49299">
        <v>88068.99</v>
      </c>
      <c r="F49299">
        <v>2887.72</v>
      </c>
      <c r="G49299">
        <v>287280.89</v>
      </c>
      <c r="K49299" s="2" t="s">
        <v>12</v>
      </c>
      <c r="L49299" s="2" t="s">
        <v>26</v>
      </c>
    </row>
    <row r="49300" spans="1:12" x14ac:dyDescent="0.4">
      <c r="A49300" s="1">
        <v>45025</v>
      </c>
      <c r="B49300">
        <v>1.0823882600000001</v>
      </c>
      <c r="C49300">
        <v>423966.26</v>
      </c>
      <c r="D49300">
        <v>64936.3</v>
      </c>
      <c r="E49300">
        <v>73506.259999999995</v>
      </c>
      <c r="F49300">
        <v>26862.92</v>
      </c>
      <c r="G49300">
        <v>119453.14</v>
      </c>
      <c r="K49300" s="2" t="s">
        <v>12</v>
      </c>
      <c r="L49300" s="2" t="s">
        <v>27</v>
      </c>
    </row>
    <row r="49301" spans="1:12" x14ac:dyDescent="0.4">
      <c r="A49301" s="1">
        <v>45025</v>
      </c>
      <c r="B49301">
        <v>1.3243017880000001</v>
      </c>
      <c r="C49301">
        <v>139908.64000000001</v>
      </c>
      <c r="D49301">
        <v>23582.69</v>
      </c>
      <c r="E49301">
        <v>41349.35</v>
      </c>
      <c r="F49301">
        <v>21976.23</v>
      </c>
      <c r="G49301">
        <v>42256.01</v>
      </c>
      <c r="K49301" s="2" t="s">
        <v>12</v>
      </c>
      <c r="L49301" s="2" t="s">
        <v>28</v>
      </c>
    </row>
    <row r="49302" spans="1:12" x14ac:dyDescent="0.4">
      <c r="A49302" s="1">
        <v>45025</v>
      </c>
      <c r="B49302">
        <v>1.054614223</v>
      </c>
      <c r="C49302">
        <v>413380.91</v>
      </c>
      <c r="D49302">
        <v>137690.07999999999</v>
      </c>
      <c r="E49302">
        <v>99247.42</v>
      </c>
      <c r="F49302">
        <v>15483.58</v>
      </c>
      <c r="G49302">
        <v>141336.5</v>
      </c>
      <c r="K49302" s="2" t="s">
        <v>12</v>
      </c>
      <c r="L49302" s="2" t="s">
        <v>30</v>
      </c>
    </row>
    <row r="49303" spans="1:12" x14ac:dyDescent="0.4">
      <c r="A49303" s="1">
        <v>45025</v>
      </c>
      <c r="B49303">
        <v>1.3374831869999999</v>
      </c>
      <c r="C49303">
        <v>346349.14</v>
      </c>
      <c r="D49303">
        <v>15247.35</v>
      </c>
      <c r="E49303">
        <v>240018.7</v>
      </c>
      <c r="F49303">
        <v>65.23</v>
      </c>
      <c r="G49303">
        <v>78965.19</v>
      </c>
      <c r="K49303" s="2" t="s">
        <v>12</v>
      </c>
      <c r="L49303" s="2" t="s">
        <v>31</v>
      </c>
    </row>
    <row r="49304" spans="1:12" x14ac:dyDescent="0.4">
      <c r="A49304" s="1">
        <v>45025</v>
      </c>
      <c r="B49304">
        <v>0.77055718900000003</v>
      </c>
      <c r="C49304">
        <v>1016942.39</v>
      </c>
      <c r="D49304">
        <v>267492.28000000003</v>
      </c>
      <c r="E49304">
        <v>149921.42000000001</v>
      </c>
      <c r="F49304">
        <v>2124.66</v>
      </c>
      <c r="G49304">
        <v>255936.75</v>
      </c>
      <c r="K49304" s="2" t="s">
        <v>12</v>
      </c>
      <c r="L49304" s="2" t="s">
        <v>32</v>
      </c>
    </row>
    <row r="49305" spans="1:12" x14ac:dyDescent="0.4">
      <c r="A49305" s="1">
        <v>45025</v>
      </c>
      <c r="B49305">
        <v>0.95156885599999996</v>
      </c>
      <c r="C49305">
        <v>266450.61</v>
      </c>
      <c r="D49305">
        <v>49274.99</v>
      </c>
      <c r="E49305">
        <v>50085.64</v>
      </c>
      <c r="F49305">
        <v>7591.77</v>
      </c>
      <c r="G49305">
        <v>65288</v>
      </c>
      <c r="K49305" s="2" t="s">
        <v>12</v>
      </c>
      <c r="L49305" s="2" t="s">
        <v>33</v>
      </c>
    </row>
    <row r="49306" spans="1:12" x14ac:dyDescent="0.4">
      <c r="A49306" s="1">
        <v>45025</v>
      </c>
      <c r="B49306">
        <v>1.035501601</v>
      </c>
      <c r="C49306">
        <v>248022.72</v>
      </c>
      <c r="D49306">
        <v>123178.25</v>
      </c>
      <c r="E49306">
        <v>3241.21</v>
      </c>
      <c r="F49306">
        <v>73.14</v>
      </c>
      <c r="G49306">
        <v>67749.87</v>
      </c>
      <c r="K49306" s="2" t="s">
        <v>12</v>
      </c>
      <c r="L49306" s="2" t="s">
        <v>34</v>
      </c>
    </row>
    <row r="49307" spans="1:12" x14ac:dyDescent="0.4">
      <c r="A49307" s="1">
        <v>45025</v>
      </c>
      <c r="B49307">
        <v>1.0026353370000001</v>
      </c>
      <c r="C49307">
        <v>433733.93</v>
      </c>
      <c r="D49307">
        <v>70750.990000000005</v>
      </c>
      <c r="E49307">
        <v>29181.06</v>
      </c>
      <c r="F49307">
        <v>645.34</v>
      </c>
      <c r="G49307">
        <v>157728.88</v>
      </c>
      <c r="K49307" s="2" t="s">
        <v>12</v>
      </c>
      <c r="L49307" s="2" t="s">
        <v>35</v>
      </c>
    </row>
    <row r="49308" spans="1:12" x14ac:dyDescent="0.4">
      <c r="A49308" s="1">
        <v>45025</v>
      </c>
      <c r="B49308">
        <v>1.1506121030000001</v>
      </c>
      <c r="C49308">
        <v>3281905.94</v>
      </c>
      <c r="D49308">
        <v>519933.95</v>
      </c>
      <c r="E49308">
        <v>21882.880000000001</v>
      </c>
      <c r="F49308">
        <v>121108.07</v>
      </c>
      <c r="G49308">
        <v>735829.14</v>
      </c>
      <c r="K49308" s="2" t="s">
        <v>12</v>
      </c>
      <c r="L49308" s="2" t="s">
        <v>36</v>
      </c>
    </row>
    <row r="49309" spans="1:12" x14ac:dyDescent="0.4">
      <c r="A49309" s="1">
        <v>45025</v>
      </c>
      <c r="B49309">
        <v>0.89604800399999995</v>
      </c>
      <c r="C49309">
        <v>142086.01999999999</v>
      </c>
      <c r="D49309">
        <v>23985.38</v>
      </c>
      <c r="E49309">
        <v>9015.99</v>
      </c>
      <c r="F49309">
        <v>1668.1</v>
      </c>
      <c r="G49309">
        <v>41848.129999999997</v>
      </c>
      <c r="K49309" s="2" t="s">
        <v>12</v>
      </c>
      <c r="L49309" s="2" t="s">
        <v>37</v>
      </c>
    </row>
    <row r="49310" spans="1:12" x14ac:dyDescent="0.4">
      <c r="A49310" s="1">
        <v>45025</v>
      </c>
      <c r="B49310">
        <v>1.0474614360000001</v>
      </c>
      <c r="C49310">
        <v>1083347.52</v>
      </c>
      <c r="D49310">
        <v>579434.5</v>
      </c>
      <c r="E49310">
        <v>12006.42</v>
      </c>
      <c r="F49310">
        <v>72.77</v>
      </c>
      <c r="G49310">
        <v>300723.90999999997</v>
      </c>
      <c r="K49310" s="2" t="s">
        <v>12</v>
      </c>
      <c r="L49310" s="2" t="s">
        <v>73</v>
      </c>
    </row>
    <row r="49311" spans="1:12" x14ac:dyDescent="0.4">
      <c r="A49311" s="1">
        <v>45025</v>
      </c>
      <c r="B49311">
        <v>0.891168933</v>
      </c>
      <c r="C49311">
        <v>338090.16</v>
      </c>
      <c r="D49311">
        <v>99543.91</v>
      </c>
      <c r="E49311">
        <v>11413.02</v>
      </c>
      <c r="F49311">
        <v>32.99</v>
      </c>
      <c r="G49311">
        <v>109544.61</v>
      </c>
      <c r="K49311" s="2" t="s">
        <v>12</v>
      </c>
      <c r="L49311" s="2" t="s">
        <v>40</v>
      </c>
    </row>
    <row r="49312" spans="1:12" x14ac:dyDescent="0.4">
      <c r="A49312" s="1">
        <v>45025</v>
      </c>
      <c r="B49312">
        <v>1.0831626940000001</v>
      </c>
      <c r="C49312">
        <v>504889.95</v>
      </c>
      <c r="D49312">
        <v>147250.35999999999</v>
      </c>
      <c r="E49312">
        <v>212828.56</v>
      </c>
      <c r="F49312">
        <v>9.4499999999999993</v>
      </c>
      <c r="G49312">
        <v>86356.85</v>
      </c>
      <c r="K49312" s="2" t="s">
        <v>12</v>
      </c>
      <c r="L49312" s="2" t="s">
        <v>44</v>
      </c>
    </row>
    <row r="49313" spans="1:12" x14ac:dyDescent="0.4">
      <c r="A49313" s="1">
        <v>45025</v>
      </c>
      <c r="B49313">
        <v>0.85269824500000002</v>
      </c>
      <c r="C49313">
        <v>324830.01</v>
      </c>
      <c r="D49313">
        <v>109470.96</v>
      </c>
      <c r="E49313">
        <v>1828</v>
      </c>
      <c r="F49313">
        <v>621.42999999999995</v>
      </c>
      <c r="G49313">
        <v>145032.95999999999</v>
      </c>
      <c r="K49313" s="2" t="s">
        <v>12</v>
      </c>
      <c r="L49313" s="2" t="s">
        <v>41</v>
      </c>
    </row>
    <row r="49314" spans="1:12" x14ac:dyDescent="0.4">
      <c r="A49314" s="1">
        <v>45025</v>
      </c>
      <c r="B49314">
        <v>1.350454407</v>
      </c>
      <c r="C49314">
        <v>1858908.04</v>
      </c>
      <c r="D49314">
        <v>109008.87</v>
      </c>
      <c r="E49314">
        <v>1039840.13</v>
      </c>
      <c r="F49314">
        <v>2647.72</v>
      </c>
      <c r="G49314">
        <v>608978.29</v>
      </c>
      <c r="K49314" s="2" t="s">
        <v>12</v>
      </c>
      <c r="L49314" s="2" t="s">
        <v>42</v>
      </c>
    </row>
    <row r="49315" spans="1:12" x14ac:dyDescent="0.4">
      <c r="A49315" s="1">
        <v>45025</v>
      </c>
      <c r="B49315">
        <v>1.000236358</v>
      </c>
      <c r="C49315">
        <v>646744.09</v>
      </c>
      <c r="D49315">
        <v>290044.13</v>
      </c>
      <c r="E49315">
        <v>4793.6899999999996</v>
      </c>
      <c r="F49315">
        <v>72.900000000000006</v>
      </c>
      <c r="G49315">
        <v>234166.19</v>
      </c>
      <c r="K49315" s="2" t="s">
        <v>12</v>
      </c>
      <c r="L49315" s="2" t="s">
        <v>45</v>
      </c>
    </row>
    <row r="49316" spans="1:12" x14ac:dyDescent="0.4">
      <c r="A49316" s="1">
        <v>45025</v>
      </c>
      <c r="B49316">
        <v>0.90043202499999997</v>
      </c>
      <c r="C49316">
        <v>131076.54999999999</v>
      </c>
      <c r="D49316">
        <v>36244.25</v>
      </c>
      <c r="E49316">
        <v>7979.13</v>
      </c>
      <c r="F49316">
        <v>3890.12</v>
      </c>
      <c r="G49316">
        <v>40365.82</v>
      </c>
      <c r="K49316" s="2" t="s">
        <v>12</v>
      </c>
      <c r="L49316" s="2" t="s">
        <v>69</v>
      </c>
    </row>
    <row r="49317" spans="1:12" x14ac:dyDescent="0.4">
      <c r="A49317" s="1">
        <v>45025</v>
      </c>
      <c r="B49317">
        <v>1.084862182</v>
      </c>
      <c r="C49317">
        <v>587877.19999999995</v>
      </c>
      <c r="D49317">
        <v>113614.09</v>
      </c>
      <c r="E49317">
        <v>173645.79</v>
      </c>
      <c r="F49317">
        <v>11801.31</v>
      </c>
      <c r="G49317">
        <v>235358.96</v>
      </c>
      <c r="K49317" s="2" t="s">
        <v>12</v>
      </c>
      <c r="L49317" s="2" t="s">
        <v>46</v>
      </c>
    </row>
    <row r="49318" spans="1:12" x14ac:dyDescent="0.4">
      <c r="A49318" s="1">
        <v>45025</v>
      </c>
      <c r="B49318">
        <v>0.84709294499999999</v>
      </c>
      <c r="C49318">
        <v>1486084.03</v>
      </c>
      <c r="D49318">
        <v>394661.33</v>
      </c>
      <c r="E49318">
        <v>118276.55</v>
      </c>
      <c r="F49318">
        <v>4334.07</v>
      </c>
      <c r="G49318">
        <v>246685.25</v>
      </c>
      <c r="K49318" s="2" t="s">
        <v>12</v>
      </c>
      <c r="L49318" s="2" t="s">
        <v>47</v>
      </c>
    </row>
    <row r="49319" spans="1:12" x14ac:dyDescent="0.4">
      <c r="A49319" s="1">
        <v>45025</v>
      </c>
      <c r="B49319">
        <v>1.101857098</v>
      </c>
      <c r="C49319">
        <v>134559.18</v>
      </c>
      <c r="D49319">
        <v>45284.2</v>
      </c>
      <c r="E49319">
        <v>17822.439999999999</v>
      </c>
      <c r="F49319">
        <v>75.650000000000006</v>
      </c>
      <c r="G49319">
        <v>48952.23</v>
      </c>
      <c r="K49319" s="2" t="s">
        <v>12</v>
      </c>
      <c r="L49319" s="2" t="s">
        <v>48</v>
      </c>
    </row>
    <row r="49320" spans="1:12" x14ac:dyDescent="0.4">
      <c r="A49320" s="1">
        <v>45025</v>
      </c>
      <c r="B49320">
        <v>0.98395451700000003</v>
      </c>
      <c r="C49320">
        <v>645865.41</v>
      </c>
      <c r="D49320">
        <v>106463.6</v>
      </c>
      <c r="E49320">
        <v>55793.54</v>
      </c>
      <c r="F49320">
        <v>6368.27</v>
      </c>
      <c r="G49320">
        <v>114832.39</v>
      </c>
      <c r="K49320" s="2" t="s">
        <v>12</v>
      </c>
      <c r="L49320" s="2" t="s">
        <v>50</v>
      </c>
    </row>
    <row r="49321" spans="1:12" x14ac:dyDescent="0.4">
      <c r="A49321" s="1">
        <v>45025</v>
      </c>
      <c r="B49321">
        <v>1.4205565010000001</v>
      </c>
      <c r="C49321">
        <v>98610.98</v>
      </c>
      <c r="D49321">
        <v>4444.51</v>
      </c>
      <c r="E49321">
        <v>60755.23</v>
      </c>
      <c r="F49321">
        <v>71.099999999999994</v>
      </c>
      <c r="G49321">
        <v>17384.099999999999</v>
      </c>
      <c r="K49321" s="2" t="s">
        <v>12</v>
      </c>
      <c r="L49321" s="2" t="s">
        <v>70</v>
      </c>
    </row>
    <row r="49322" spans="1:12" x14ac:dyDescent="0.4">
      <c r="A49322" s="1">
        <v>45025</v>
      </c>
      <c r="B49322">
        <v>1.0878423079999999</v>
      </c>
      <c r="C49322">
        <v>457394.03</v>
      </c>
      <c r="D49322">
        <v>156135.03</v>
      </c>
      <c r="E49322">
        <v>64109.06</v>
      </c>
      <c r="F49322">
        <v>469.61</v>
      </c>
      <c r="G49322">
        <v>176530.36</v>
      </c>
      <c r="K49322" s="2" t="s">
        <v>12</v>
      </c>
      <c r="L49322" s="2" t="s">
        <v>51</v>
      </c>
    </row>
    <row r="49323" spans="1:12" x14ac:dyDescent="0.4">
      <c r="A49323" s="1">
        <v>45025</v>
      </c>
      <c r="B49323">
        <v>1.028053205</v>
      </c>
      <c r="C49323">
        <v>320598.73</v>
      </c>
      <c r="D49323">
        <v>82554.59</v>
      </c>
      <c r="E49323">
        <v>64219.48</v>
      </c>
      <c r="F49323">
        <v>165.94</v>
      </c>
      <c r="G49323">
        <v>100250.1</v>
      </c>
      <c r="K49323" s="2" t="s">
        <v>12</v>
      </c>
      <c r="L49323" s="2" t="s">
        <v>52</v>
      </c>
    </row>
    <row r="49324" spans="1:12" x14ac:dyDescent="0.4">
      <c r="A49324" s="1">
        <v>45025</v>
      </c>
      <c r="B49324">
        <v>0.95800261600000003</v>
      </c>
      <c r="C49324">
        <v>204996.25</v>
      </c>
      <c r="D49324">
        <v>52570.35</v>
      </c>
      <c r="E49324">
        <v>27666.33</v>
      </c>
      <c r="F49324">
        <v>638.97</v>
      </c>
      <c r="G49324">
        <v>56959.16</v>
      </c>
      <c r="K49324" s="2" t="s">
        <v>12</v>
      </c>
      <c r="L49324" s="2" t="s">
        <v>53</v>
      </c>
    </row>
    <row r="49325" spans="1:12" x14ac:dyDescent="0.4">
      <c r="A49325" s="1">
        <v>45025</v>
      </c>
      <c r="B49325">
        <v>1.286420101</v>
      </c>
      <c r="C49325">
        <v>451538.68</v>
      </c>
      <c r="D49325">
        <v>122632.34</v>
      </c>
      <c r="E49325">
        <v>104382.98</v>
      </c>
      <c r="F49325">
        <v>290.05</v>
      </c>
      <c r="G49325">
        <v>81047.149999999994</v>
      </c>
      <c r="K49325" s="2" t="s">
        <v>12</v>
      </c>
      <c r="L49325" s="2" t="s">
        <v>54</v>
      </c>
    </row>
    <row r="49326" spans="1:12" x14ac:dyDescent="0.4">
      <c r="A49326" s="1">
        <v>45025</v>
      </c>
      <c r="B49326">
        <v>1.179060003</v>
      </c>
      <c r="C49326">
        <v>569138.27</v>
      </c>
      <c r="D49326">
        <v>106839.96</v>
      </c>
      <c r="E49326">
        <v>8537.7900000000009</v>
      </c>
      <c r="F49326">
        <v>17469.46</v>
      </c>
      <c r="G49326">
        <v>126691.7</v>
      </c>
      <c r="K49326" s="2" t="s">
        <v>12</v>
      </c>
      <c r="L49326" s="2" t="s">
        <v>55</v>
      </c>
    </row>
    <row r="49327" spans="1:12" x14ac:dyDescent="0.4">
      <c r="A49327" s="1">
        <v>45025</v>
      </c>
      <c r="B49327">
        <v>1.062304395</v>
      </c>
      <c r="C49327">
        <v>872048.38</v>
      </c>
      <c r="D49327">
        <v>206918.08</v>
      </c>
      <c r="E49327">
        <v>123257.04</v>
      </c>
      <c r="F49327">
        <v>1063.46</v>
      </c>
      <c r="G49327">
        <v>100562.95</v>
      </c>
      <c r="K49327" s="2" t="s">
        <v>12</v>
      </c>
      <c r="L49327" s="2" t="s">
        <v>56</v>
      </c>
    </row>
    <row r="49328" spans="1:12" x14ac:dyDescent="0.4">
      <c r="A49328" s="1">
        <v>45025</v>
      </c>
      <c r="B49328">
        <v>1.197982986</v>
      </c>
      <c r="C49328">
        <v>557192.38</v>
      </c>
      <c r="D49328">
        <v>89341.23</v>
      </c>
      <c r="E49328">
        <v>52695.66</v>
      </c>
      <c r="F49328">
        <v>2083.12</v>
      </c>
      <c r="G49328">
        <v>98377.14</v>
      </c>
      <c r="K49328" s="2" t="s">
        <v>12</v>
      </c>
      <c r="L49328" s="2" t="s">
        <v>57</v>
      </c>
    </row>
    <row r="49329" spans="1:12" x14ac:dyDescent="0.4">
      <c r="A49329" s="1">
        <v>45025</v>
      </c>
      <c r="B49329">
        <v>1.030337992</v>
      </c>
      <c r="C49329">
        <v>571416.99</v>
      </c>
      <c r="D49329">
        <v>231614.57</v>
      </c>
      <c r="E49329">
        <v>45604.67</v>
      </c>
      <c r="F49329">
        <v>206.1</v>
      </c>
      <c r="G49329">
        <v>176134.8</v>
      </c>
      <c r="K49329" s="2" t="s">
        <v>12</v>
      </c>
      <c r="L49329" s="2" t="s">
        <v>58</v>
      </c>
    </row>
    <row r="49330" spans="1:12" x14ac:dyDescent="0.4">
      <c r="A49330" s="1">
        <v>45025</v>
      </c>
      <c r="B49330">
        <v>1.001662802</v>
      </c>
      <c r="C49330">
        <v>86416.34</v>
      </c>
      <c r="D49330">
        <v>20564.75</v>
      </c>
      <c r="E49330">
        <v>8806.7000000000007</v>
      </c>
      <c r="F49330">
        <v>33.08</v>
      </c>
      <c r="G49330">
        <v>17695.13</v>
      </c>
      <c r="K49330" s="2" t="s">
        <v>12</v>
      </c>
      <c r="L49330" s="2" t="s">
        <v>61</v>
      </c>
    </row>
    <row r="49331" spans="1:12" x14ac:dyDescent="0.4">
      <c r="A49331" s="1">
        <v>45025</v>
      </c>
      <c r="B49331">
        <v>0.86022717400000004</v>
      </c>
      <c r="C49331">
        <v>219764.53</v>
      </c>
      <c r="D49331">
        <v>76576.3</v>
      </c>
      <c r="E49331">
        <v>4884.3100000000004</v>
      </c>
      <c r="F49331">
        <v>5.67</v>
      </c>
      <c r="G49331">
        <v>72189.89</v>
      </c>
      <c r="K49331" s="2" t="s">
        <v>12</v>
      </c>
      <c r="L49331" s="2" t="s">
        <v>62</v>
      </c>
    </row>
    <row r="49332" spans="1:12" x14ac:dyDescent="0.4">
      <c r="A49332" s="1">
        <v>45025</v>
      </c>
      <c r="B49332">
        <v>1.051769153</v>
      </c>
      <c r="C49332">
        <v>89990.27</v>
      </c>
      <c r="D49332">
        <v>12808.5</v>
      </c>
      <c r="E49332">
        <v>32702.240000000002</v>
      </c>
      <c r="F49332">
        <v>483.92</v>
      </c>
      <c r="G49332">
        <v>36698.9</v>
      </c>
      <c r="K49332" s="2" t="s">
        <v>12</v>
      </c>
      <c r="L49332" s="2" t="s">
        <v>63</v>
      </c>
    </row>
    <row r="49333" spans="1:12" x14ac:dyDescent="0.4">
      <c r="A49333" s="1">
        <v>45025</v>
      </c>
      <c r="B49333">
        <v>0.99810633900000001</v>
      </c>
      <c r="C49333">
        <v>688416.33</v>
      </c>
      <c r="D49333">
        <v>324542.5</v>
      </c>
      <c r="E49333">
        <v>4701.1099999999997</v>
      </c>
      <c r="F49333">
        <v>62.35</v>
      </c>
      <c r="G49333">
        <v>218471.83</v>
      </c>
      <c r="K49333" s="2" t="s">
        <v>12</v>
      </c>
      <c r="L49333" s="2" t="s">
        <v>64</v>
      </c>
    </row>
    <row r="49334" spans="1:12" x14ac:dyDescent="0.4">
      <c r="A49334" s="1">
        <v>45025</v>
      </c>
      <c r="B49334">
        <v>0.97766724199999999</v>
      </c>
      <c r="C49334">
        <v>134176.84</v>
      </c>
      <c r="D49334">
        <v>23351.64</v>
      </c>
      <c r="E49334">
        <v>31636.66</v>
      </c>
      <c r="F49334">
        <v>5855.56</v>
      </c>
      <c r="G49334">
        <v>28796.49</v>
      </c>
      <c r="K49334" s="2" t="s">
        <v>12</v>
      </c>
      <c r="L49334" s="2" t="s">
        <v>71</v>
      </c>
    </row>
    <row r="49335" spans="1:12" x14ac:dyDescent="0.4">
      <c r="A49335" s="1">
        <v>45025</v>
      </c>
      <c r="B49335">
        <v>0.795700246</v>
      </c>
      <c r="C49335">
        <v>1064947.77</v>
      </c>
      <c r="D49335">
        <v>262642.53000000003</v>
      </c>
      <c r="E49335">
        <v>64828.9</v>
      </c>
      <c r="F49335">
        <v>2183.77</v>
      </c>
      <c r="G49335">
        <v>413330.94</v>
      </c>
      <c r="K49335" s="2" t="s">
        <v>12</v>
      </c>
      <c r="L49335" s="2" t="s">
        <v>67</v>
      </c>
    </row>
    <row r="49336" spans="1:12" x14ac:dyDescent="0.4">
      <c r="A49336" s="1">
        <v>45025</v>
      </c>
      <c r="B49336">
        <v>0.85920210299999999</v>
      </c>
      <c r="C49336">
        <v>134793.41</v>
      </c>
      <c r="D49336">
        <v>27474.54</v>
      </c>
      <c r="E49336">
        <v>9544.2000000000007</v>
      </c>
      <c r="F49336">
        <v>81.63</v>
      </c>
      <c r="G49336">
        <v>38848.54</v>
      </c>
      <c r="K49336" s="2" t="s">
        <v>12</v>
      </c>
      <c r="L49336" s="2" t="s">
        <v>72</v>
      </c>
    </row>
    <row r="49337" spans="1:12" x14ac:dyDescent="0.4">
      <c r="A49337" s="1">
        <v>45025</v>
      </c>
      <c r="B49337">
        <v>1.158697122</v>
      </c>
      <c r="C49337">
        <v>6499559.9900000002</v>
      </c>
      <c r="D49337">
        <v>1341120.1599999999</v>
      </c>
      <c r="E49337">
        <v>422458.86</v>
      </c>
      <c r="F49337">
        <v>153742.74</v>
      </c>
      <c r="G49337">
        <v>1257845.55</v>
      </c>
      <c r="K49337" s="2" t="s">
        <v>12</v>
      </c>
      <c r="L49337" s="2" t="s">
        <v>20</v>
      </c>
    </row>
    <row r="49338" spans="1:12" x14ac:dyDescent="0.4">
      <c r="A49338" s="1">
        <v>45025</v>
      </c>
      <c r="B49338">
        <v>1.0554423500000001</v>
      </c>
      <c r="C49338">
        <v>3933045.44</v>
      </c>
      <c r="D49338">
        <v>761995.95</v>
      </c>
      <c r="E49338">
        <v>662384.13</v>
      </c>
      <c r="F49338">
        <v>154591.54999999999</v>
      </c>
      <c r="G49338">
        <v>1022685.06</v>
      </c>
      <c r="K49338" s="2" t="s">
        <v>12</v>
      </c>
      <c r="L49338" s="2" t="s">
        <v>29</v>
      </c>
    </row>
    <row r="49339" spans="1:12" x14ac:dyDescent="0.4">
      <c r="A49339" s="1">
        <v>45025</v>
      </c>
      <c r="B49339">
        <v>1.05984045</v>
      </c>
      <c r="C49339">
        <v>4205168.07</v>
      </c>
      <c r="D49339">
        <v>1211664.77</v>
      </c>
      <c r="E49339">
        <v>645284.65</v>
      </c>
      <c r="F49339">
        <v>8931.89</v>
      </c>
      <c r="G49339">
        <v>1452348.8</v>
      </c>
      <c r="K49339" s="2" t="s">
        <v>12</v>
      </c>
      <c r="L49339" s="2" t="s">
        <v>39</v>
      </c>
    </row>
    <row r="49340" spans="1:12" x14ac:dyDescent="0.4">
      <c r="A49340" s="1">
        <v>45025</v>
      </c>
      <c r="B49340">
        <v>1.231015781</v>
      </c>
      <c r="C49340">
        <v>5484432.9199999999</v>
      </c>
      <c r="D49340">
        <v>752243.47</v>
      </c>
      <c r="E49340">
        <v>2587317.34</v>
      </c>
      <c r="F49340">
        <v>35819</v>
      </c>
      <c r="G49340">
        <v>1673718.47</v>
      </c>
      <c r="K49340" s="2" t="s">
        <v>12</v>
      </c>
      <c r="L49340" s="2" t="s">
        <v>43</v>
      </c>
    </row>
    <row r="49341" spans="1:12" x14ac:dyDescent="0.4">
      <c r="A49341" s="1">
        <v>45025</v>
      </c>
      <c r="B49341">
        <v>0.95106880299999996</v>
      </c>
      <c r="C49341">
        <v>2162718.4</v>
      </c>
      <c r="D49341">
        <v>724993.97</v>
      </c>
      <c r="E49341">
        <v>368003.82</v>
      </c>
      <c r="F49341">
        <v>5922.26</v>
      </c>
      <c r="G49341">
        <v>658558.31999999995</v>
      </c>
      <c r="K49341" s="2" t="s">
        <v>12</v>
      </c>
      <c r="L49341" s="2" t="s">
        <v>49</v>
      </c>
    </row>
    <row r="49342" spans="1:12" x14ac:dyDescent="0.4">
      <c r="A49342" s="1">
        <v>45025</v>
      </c>
      <c r="B49342">
        <v>0.81007671999999997</v>
      </c>
      <c r="C49342">
        <v>5838131.6200000001</v>
      </c>
      <c r="D49342">
        <v>1759492.59</v>
      </c>
      <c r="E49342">
        <v>504042.09</v>
      </c>
      <c r="F49342">
        <v>61494.239999999998</v>
      </c>
      <c r="G49342">
        <v>1968825.71</v>
      </c>
      <c r="K49342" s="2" t="s">
        <v>12</v>
      </c>
      <c r="L49342" s="2" t="s">
        <v>59</v>
      </c>
    </row>
    <row r="49343" spans="1:12" x14ac:dyDescent="0.4">
      <c r="A49343" s="1">
        <v>45025</v>
      </c>
      <c r="B49343">
        <v>0.98511692500000003</v>
      </c>
      <c r="C49343">
        <v>5951626.5099999998</v>
      </c>
      <c r="D49343">
        <v>2770844</v>
      </c>
      <c r="E49343">
        <v>135081.15</v>
      </c>
      <c r="F49343">
        <v>1057.3499999999999</v>
      </c>
      <c r="G49343">
        <v>1785495.77</v>
      </c>
      <c r="K49343" s="2" t="s">
        <v>12</v>
      </c>
      <c r="L49343" s="2" t="s">
        <v>60</v>
      </c>
    </row>
    <row r="49344" spans="1:12" x14ac:dyDescent="0.4">
      <c r="A49344" s="1">
        <v>45025</v>
      </c>
      <c r="B49344">
        <v>0.94787521299999999</v>
      </c>
      <c r="C49344">
        <v>7327794.8300000001</v>
      </c>
      <c r="D49344">
        <v>1626881.34</v>
      </c>
      <c r="E49344">
        <v>599635.18000000005</v>
      </c>
      <c r="F49344">
        <v>23239.279999999999</v>
      </c>
      <c r="G49344">
        <v>1718823.15</v>
      </c>
      <c r="K49344" s="2" t="s">
        <v>12</v>
      </c>
      <c r="L49344" s="2" t="s">
        <v>66</v>
      </c>
    </row>
    <row r="49345" spans="1:12" x14ac:dyDescent="0.4">
      <c r="A49345" s="1">
        <v>45025</v>
      </c>
      <c r="B49345">
        <v>1.026157582</v>
      </c>
      <c r="C49345">
        <v>41402477.770000003</v>
      </c>
      <c r="D49345">
        <v>10949236.25</v>
      </c>
      <c r="E49345">
        <v>5924207.2300000004</v>
      </c>
      <c r="F49345">
        <v>444798.31</v>
      </c>
      <c r="G49345">
        <v>11538300.83</v>
      </c>
      <c r="K49345" s="2" t="s">
        <v>12</v>
      </c>
      <c r="L49345" s="2" t="s">
        <v>65</v>
      </c>
    </row>
    <row r="49346" spans="1:12" x14ac:dyDescent="0.4">
      <c r="A49346" s="1">
        <v>45025</v>
      </c>
      <c r="B49346">
        <v>1.4492263919999999</v>
      </c>
      <c r="C49346">
        <v>3066.38</v>
      </c>
      <c r="D49346">
        <v>21.49</v>
      </c>
      <c r="E49346">
        <v>200.49</v>
      </c>
      <c r="F49346">
        <v>0</v>
      </c>
      <c r="G49346">
        <v>2694.06</v>
      </c>
      <c r="K49346" s="2" t="s">
        <v>14</v>
      </c>
      <c r="L49346" s="2" t="s">
        <v>13</v>
      </c>
    </row>
    <row r="49347" spans="1:12" x14ac:dyDescent="0.4">
      <c r="A49347" s="1">
        <v>45025</v>
      </c>
      <c r="B49347">
        <v>1.4081653780000001</v>
      </c>
      <c r="C49347">
        <v>28567.279999999999</v>
      </c>
      <c r="D49347">
        <v>26.65</v>
      </c>
      <c r="E49347">
        <v>2083.85</v>
      </c>
      <c r="F49347">
        <v>0</v>
      </c>
      <c r="G49347">
        <v>12340.97</v>
      </c>
      <c r="K49347" s="2" t="s">
        <v>14</v>
      </c>
      <c r="L49347" s="2" t="s">
        <v>15</v>
      </c>
    </row>
    <row r="49348" spans="1:12" x14ac:dyDescent="0.4">
      <c r="A49348" s="1">
        <v>45025</v>
      </c>
      <c r="B49348">
        <v>1.465265708</v>
      </c>
      <c r="C49348">
        <v>54242.94</v>
      </c>
      <c r="D49348">
        <v>396.43</v>
      </c>
      <c r="E49348">
        <v>2536.7600000000002</v>
      </c>
      <c r="F49348">
        <v>6.89</v>
      </c>
      <c r="G49348">
        <v>45016.69</v>
      </c>
      <c r="K49348" s="2" t="s">
        <v>14</v>
      </c>
      <c r="L49348" s="2" t="s">
        <v>16</v>
      </c>
    </row>
    <row r="49349" spans="1:12" x14ac:dyDescent="0.4">
      <c r="A49349" s="1">
        <v>45025</v>
      </c>
      <c r="B49349">
        <v>1.0612807070000001</v>
      </c>
      <c r="C49349">
        <v>12792.14</v>
      </c>
      <c r="D49349">
        <v>28.68</v>
      </c>
      <c r="E49349">
        <v>200.27</v>
      </c>
      <c r="F49349">
        <v>0</v>
      </c>
      <c r="G49349">
        <v>11993.41</v>
      </c>
      <c r="K49349" s="2" t="s">
        <v>14</v>
      </c>
      <c r="L49349" s="2" t="s">
        <v>68</v>
      </c>
    </row>
    <row r="49350" spans="1:12" x14ac:dyDescent="0.4">
      <c r="A49350" s="1">
        <v>45025</v>
      </c>
      <c r="B49350">
        <v>1.3882317660000001</v>
      </c>
      <c r="C49350">
        <v>6595.38</v>
      </c>
      <c r="D49350">
        <v>0</v>
      </c>
      <c r="E49350">
        <v>505.42</v>
      </c>
      <c r="F49350">
        <v>0</v>
      </c>
      <c r="G49350">
        <v>3213</v>
      </c>
      <c r="K49350" s="2" t="s">
        <v>14</v>
      </c>
      <c r="L49350" s="2" t="s">
        <v>17</v>
      </c>
    </row>
    <row r="49351" spans="1:12" x14ac:dyDescent="0.4">
      <c r="A49351" s="1">
        <v>45025</v>
      </c>
      <c r="B49351">
        <v>1.5219263709999999</v>
      </c>
      <c r="C49351">
        <v>35161.46</v>
      </c>
      <c r="D49351">
        <v>28.63</v>
      </c>
      <c r="E49351">
        <v>1261.5999999999999</v>
      </c>
      <c r="F49351">
        <v>0</v>
      </c>
      <c r="G49351">
        <v>33293.51</v>
      </c>
      <c r="K49351" s="2" t="s">
        <v>14</v>
      </c>
      <c r="L49351" s="2" t="s">
        <v>18</v>
      </c>
    </row>
    <row r="49352" spans="1:12" x14ac:dyDescent="0.4">
      <c r="A49352" s="1">
        <v>45025</v>
      </c>
      <c r="B49352">
        <v>1.631937433</v>
      </c>
      <c r="C49352">
        <v>13189.36</v>
      </c>
      <c r="D49352">
        <v>436.16</v>
      </c>
      <c r="E49352">
        <v>65.98</v>
      </c>
      <c r="F49352">
        <v>0</v>
      </c>
      <c r="G49352">
        <v>12673.56</v>
      </c>
      <c r="K49352" s="2" t="s">
        <v>14</v>
      </c>
      <c r="L49352" s="2" t="s">
        <v>19</v>
      </c>
    </row>
    <row r="49353" spans="1:12" x14ac:dyDescent="0.4">
      <c r="A49353" s="1">
        <v>45025</v>
      </c>
      <c r="B49353">
        <v>1.3595615000000001</v>
      </c>
      <c r="C49353">
        <v>18714.53</v>
      </c>
      <c r="D49353">
        <v>129.19999999999999</v>
      </c>
      <c r="E49353">
        <v>1488.57</v>
      </c>
      <c r="F49353">
        <v>12.11</v>
      </c>
      <c r="G49353">
        <v>16001.95</v>
      </c>
      <c r="K49353" s="2" t="s">
        <v>14</v>
      </c>
      <c r="L49353" s="2" t="s">
        <v>21</v>
      </c>
    </row>
    <row r="49354" spans="1:12" x14ac:dyDescent="0.4">
      <c r="A49354" s="1">
        <v>45025</v>
      </c>
      <c r="B49354">
        <v>1.640555202</v>
      </c>
      <c r="C49354">
        <v>55602.879999999997</v>
      </c>
      <c r="D49354">
        <v>338.88</v>
      </c>
      <c r="E49354">
        <v>3049</v>
      </c>
      <c r="F49354">
        <v>0</v>
      </c>
      <c r="G49354">
        <v>14947.89</v>
      </c>
      <c r="K49354" s="2" t="s">
        <v>14</v>
      </c>
      <c r="L49354" s="2" t="s">
        <v>22</v>
      </c>
    </row>
    <row r="49355" spans="1:12" x14ac:dyDescent="0.4">
      <c r="A49355" s="1">
        <v>45025</v>
      </c>
      <c r="B49355">
        <v>1.6816753959999999</v>
      </c>
      <c r="C49355">
        <v>14436.97</v>
      </c>
      <c r="D49355">
        <v>26.51</v>
      </c>
      <c r="E49355">
        <v>1514.01</v>
      </c>
      <c r="F49355">
        <v>0</v>
      </c>
      <c r="G49355">
        <v>3952.84</v>
      </c>
      <c r="K49355" s="2" t="s">
        <v>14</v>
      </c>
      <c r="L49355" s="2" t="s">
        <v>23</v>
      </c>
    </row>
    <row r="49356" spans="1:12" x14ac:dyDescent="0.4">
      <c r="A49356" s="1">
        <v>45025</v>
      </c>
      <c r="B49356">
        <v>1.680832661</v>
      </c>
      <c r="C49356">
        <v>9950.57</v>
      </c>
      <c r="D49356">
        <v>395.56</v>
      </c>
      <c r="E49356">
        <v>727.19</v>
      </c>
      <c r="F49356">
        <v>0</v>
      </c>
      <c r="G49356">
        <v>3703.44</v>
      </c>
      <c r="K49356" s="2" t="s">
        <v>14</v>
      </c>
      <c r="L49356" s="2" t="s">
        <v>24</v>
      </c>
    </row>
    <row r="49357" spans="1:12" x14ac:dyDescent="0.4">
      <c r="A49357" s="1">
        <v>45025</v>
      </c>
      <c r="B49357">
        <v>1.0312163459999999</v>
      </c>
      <c r="C49357">
        <v>50173.45</v>
      </c>
      <c r="D49357">
        <v>5820.88</v>
      </c>
      <c r="E49357">
        <v>443.19</v>
      </c>
      <c r="F49357">
        <v>0</v>
      </c>
      <c r="G49357">
        <v>29202.1</v>
      </c>
      <c r="K49357" s="2" t="s">
        <v>14</v>
      </c>
      <c r="L49357" s="2" t="s">
        <v>25</v>
      </c>
    </row>
    <row r="49358" spans="1:12" x14ac:dyDescent="0.4">
      <c r="A49358" s="1">
        <v>45025</v>
      </c>
      <c r="B49358">
        <v>1.1202667559999999</v>
      </c>
      <c r="C49358">
        <v>44735.39</v>
      </c>
      <c r="D49358">
        <v>4567.92</v>
      </c>
      <c r="E49358">
        <v>328.16</v>
      </c>
      <c r="F49358">
        <v>0</v>
      </c>
      <c r="G49358">
        <v>15840.43</v>
      </c>
      <c r="K49358" s="2" t="s">
        <v>14</v>
      </c>
      <c r="L49358" s="2" t="s">
        <v>26</v>
      </c>
    </row>
    <row r="49359" spans="1:12" x14ac:dyDescent="0.4">
      <c r="A49359" s="1">
        <v>45025</v>
      </c>
      <c r="B49359">
        <v>1.5520608309999999</v>
      </c>
      <c r="C49359">
        <v>14929.44</v>
      </c>
      <c r="D49359">
        <v>208.19</v>
      </c>
      <c r="E49359">
        <v>1558.91</v>
      </c>
      <c r="F49359">
        <v>0</v>
      </c>
      <c r="G49359">
        <v>6290.36</v>
      </c>
      <c r="K49359" s="2" t="s">
        <v>14</v>
      </c>
      <c r="L49359" s="2" t="s">
        <v>27</v>
      </c>
    </row>
    <row r="49360" spans="1:12" x14ac:dyDescent="0.4">
      <c r="A49360" s="1">
        <v>45025</v>
      </c>
      <c r="B49360">
        <v>1.4804999969999999</v>
      </c>
      <c r="C49360">
        <v>5190.9799999999996</v>
      </c>
      <c r="D49360">
        <v>10.94</v>
      </c>
      <c r="E49360">
        <v>750.96</v>
      </c>
      <c r="F49360">
        <v>0</v>
      </c>
      <c r="G49360">
        <v>4429.08</v>
      </c>
      <c r="K49360" s="2" t="s">
        <v>14</v>
      </c>
      <c r="L49360" s="2" t="s">
        <v>28</v>
      </c>
    </row>
    <row r="49361" spans="1:12" x14ac:dyDescent="0.4">
      <c r="A49361" s="1">
        <v>45025</v>
      </c>
      <c r="B49361">
        <v>1.3119152620000001</v>
      </c>
      <c r="C49361">
        <v>17508.599999999999</v>
      </c>
      <c r="D49361">
        <v>196.2</v>
      </c>
      <c r="E49361">
        <v>483.87</v>
      </c>
      <c r="F49361">
        <v>0</v>
      </c>
      <c r="G49361">
        <v>16798.79</v>
      </c>
      <c r="K49361" s="2" t="s">
        <v>14</v>
      </c>
      <c r="L49361" s="2" t="s">
        <v>30</v>
      </c>
    </row>
    <row r="49362" spans="1:12" x14ac:dyDescent="0.4">
      <c r="A49362" s="1">
        <v>45025</v>
      </c>
      <c r="B49362">
        <v>1.752169471</v>
      </c>
      <c r="C49362">
        <v>18285.88</v>
      </c>
      <c r="D49362">
        <v>518.30999999999995</v>
      </c>
      <c r="E49362">
        <v>4557.54</v>
      </c>
      <c r="F49362">
        <v>0</v>
      </c>
      <c r="G49362">
        <v>13140.55</v>
      </c>
      <c r="K49362" s="2" t="s">
        <v>14</v>
      </c>
      <c r="L49362" s="2" t="s">
        <v>31</v>
      </c>
    </row>
    <row r="49363" spans="1:12" x14ac:dyDescent="0.4">
      <c r="A49363" s="1">
        <v>45025</v>
      </c>
      <c r="B49363">
        <v>1.041993006</v>
      </c>
      <c r="C49363">
        <v>24282.55</v>
      </c>
      <c r="D49363">
        <v>3813.27</v>
      </c>
      <c r="E49363">
        <v>87.32</v>
      </c>
      <c r="F49363">
        <v>0</v>
      </c>
      <c r="G49363">
        <v>13508.31</v>
      </c>
      <c r="K49363" s="2" t="s">
        <v>14</v>
      </c>
      <c r="L49363" s="2" t="s">
        <v>32</v>
      </c>
    </row>
    <row r="49364" spans="1:12" x14ac:dyDescent="0.4">
      <c r="A49364" s="1">
        <v>45025</v>
      </c>
      <c r="B49364">
        <v>1.5032288170000001</v>
      </c>
      <c r="C49364">
        <v>10183.719999999999</v>
      </c>
      <c r="D49364">
        <v>105.32</v>
      </c>
      <c r="E49364">
        <v>694.72</v>
      </c>
      <c r="F49364">
        <v>0</v>
      </c>
      <c r="G49364">
        <v>4955.4399999999996</v>
      </c>
      <c r="K49364" s="2" t="s">
        <v>14</v>
      </c>
      <c r="L49364" s="2" t="s">
        <v>33</v>
      </c>
    </row>
    <row r="49365" spans="1:12" x14ac:dyDescent="0.4">
      <c r="A49365" s="1">
        <v>45025</v>
      </c>
      <c r="B49365">
        <v>1.332551738</v>
      </c>
      <c r="C49365">
        <v>9167.6</v>
      </c>
      <c r="D49365">
        <v>112.82</v>
      </c>
      <c r="E49365">
        <v>119.11</v>
      </c>
      <c r="F49365">
        <v>0</v>
      </c>
      <c r="G49365">
        <v>7373.08</v>
      </c>
      <c r="K49365" s="2" t="s">
        <v>14</v>
      </c>
      <c r="L49365" s="2" t="s">
        <v>34</v>
      </c>
    </row>
    <row r="49366" spans="1:12" x14ac:dyDescent="0.4">
      <c r="A49366" s="1">
        <v>45025</v>
      </c>
      <c r="B49366">
        <v>1.0964907610000001</v>
      </c>
      <c r="C49366">
        <v>20913.509999999998</v>
      </c>
      <c r="D49366">
        <v>1102.75</v>
      </c>
      <c r="E49366">
        <v>473.09</v>
      </c>
      <c r="F49366">
        <v>0</v>
      </c>
      <c r="G49366">
        <v>11725.61</v>
      </c>
      <c r="K49366" s="2" t="s">
        <v>14</v>
      </c>
      <c r="L49366" s="2" t="s">
        <v>35</v>
      </c>
    </row>
    <row r="49367" spans="1:12" x14ac:dyDescent="0.4">
      <c r="A49367" s="1">
        <v>45025</v>
      </c>
      <c r="B49367">
        <v>1.634361221</v>
      </c>
      <c r="C49367">
        <v>137405.54</v>
      </c>
      <c r="D49367">
        <v>7484.75</v>
      </c>
      <c r="E49367">
        <v>1043.6300000000001</v>
      </c>
      <c r="F49367">
        <v>0</v>
      </c>
      <c r="G49367">
        <v>75609.81</v>
      </c>
      <c r="K49367" s="2" t="s">
        <v>14</v>
      </c>
      <c r="L49367" s="2" t="s">
        <v>36</v>
      </c>
    </row>
    <row r="49368" spans="1:12" x14ac:dyDescent="0.4">
      <c r="A49368" s="1">
        <v>45025</v>
      </c>
      <c r="B49368">
        <v>1.8812063379999999</v>
      </c>
      <c r="C49368">
        <v>5709.14</v>
      </c>
      <c r="D49368">
        <v>0</v>
      </c>
      <c r="E49368">
        <v>490.58</v>
      </c>
      <c r="F49368">
        <v>0</v>
      </c>
      <c r="G49368">
        <v>1544.55</v>
      </c>
      <c r="K49368" s="2" t="s">
        <v>14</v>
      </c>
      <c r="L49368" s="2" t="s">
        <v>37</v>
      </c>
    </row>
    <row r="49369" spans="1:12" x14ac:dyDescent="0.4">
      <c r="A49369" s="1">
        <v>45025</v>
      </c>
      <c r="B49369">
        <v>1.371645577</v>
      </c>
      <c r="C49369">
        <v>42905.760000000002</v>
      </c>
      <c r="D49369">
        <v>257.82</v>
      </c>
      <c r="E49369">
        <v>1.1299999999999999</v>
      </c>
      <c r="F49369">
        <v>0</v>
      </c>
      <c r="G49369">
        <v>32078.91</v>
      </c>
      <c r="K49369" s="2" t="s">
        <v>14</v>
      </c>
      <c r="L49369" s="2" t="s">
        <v>73</v>
      </c>
    </row>
    <row r="49370" spans="1:12" x14ac:dyDescent="0.4">
      <c r="A49370" s="1">
        <v>45025</v>
      </c>
      <c r="B49370">
        <v>1.5277010200000001</v>
      </c>
      <c r="C49370">
        <v>16976.990000000002</v>
      </c>
      <c r="D49370">
        <v>101.12</v>
      </c>
      <c r="E49370">
        <v>1171.01</v>
      </c>
      <c r="F49370">
        <v>0</v>
      </c>
      <c r="G49370">
        <v>6504.58</v>
      </c>
      <c r="K49370" s="2" t="s">
        <v>14</v>
      </c>
      <c r="L49370" s="2" t="s">
        <v>40</v>
      </c>
    </row>
    <row r="49371" spans="1:12" x14ac:dyDescent="0.4">
      <c r="A49371" s="1">
        <v>45025</v>
      </c>
      <c r="B49371">
        <v>1.5260023490000001</v>
      </c>
      <c r="C49371">
        <v>17861.900000000001</v>
      </c>
      <c r="D49371">
        <v>81.3</v>
      </c>
      <c r="E49371">
        <v>139.56</v>
      </c>
      <c r="F49371">
        <v>0</v>
      </c>
      <c r="G49371">
        <v>15519.21</v>
      </c>
      <c r="K49371" s="2" t="s">
        <v>14</v>
      </c>
      <c r="L49371" s="2" t="s">
        <v>44</v>
      </c>
    </row>
    <row r="49372" spans="1:12" x14ac:dyDescent="0.4">
      <c r="A49372" s="1">
        <v>45025</v>
      </c>
      <c r="B49372">
        <v>1.220391016</v>
      </c>
      <c r="C49372">
        <v>6065.05</v>
      </c>
      <c r="D49372">
        <v>306.44</v>
      </c>
      <c r="E49372">
        <v>40.659999999999997</v>
      </c>
      <c r="F49372">
        <v>0</v>
      </c>
      <c r="G49372">
        <v>5536.28</v>
      </c>
      <c r="K49372" s="2" t="s">
        <v>14</v>
      </c>
      <c r="L49372" s="2" t="s">
        <v>41</v>
      </c>
    </row>
    <row r="49373" spans="1:12" x14ac:dyDescent="0.4">
      <c r="A49373" s="1">
        <v>45025</v>
      </c>
      <c r="B49373">
        <v>1.5979390069999999</v>
      </c>
      <c r="C49373">
        <v>98540.59</v>
      </c>
      <c r="D49373">
        <v>6603.93</v>
      </c>
      <c r="E49373">
        <v>2492.98</v>
      </c>
      <c r="F49373">
        <v>0</v>
      </c>
      <c r="G49373">
        <v>80726.539999999994</v>
      </c>
      <c r="K49373" s="2" t="s">
        <v>14</v>
      </c>
      <c r="L49373" s="2" t="s">
        <v>42</v>
      </c>
    </row>
    <row r="49374" spans="1:12" x14ac:dyDescent="0.4">
      <c r="A49374" s="1">
        <v>45025</v>
      </c>
      <c r="B49374">
        <v>1.230774778</v>
      </c>
      <c r="C49374">
        <v>31019.08</v>
      </c>
      <c r="D49374">
        <v>219.1</v>
      </c>
      <c r="E49374">
        <v>0</v>
      </c>
      <c r="F49374">
        <v>0</v>
      </c>
      <c r="G49374">
        <v>27266.82</v>
      </c>
      <c r="K49374" s="2" t="s">
        <v>14</v>
      </c>
      <c r="L49374" s="2" t="s">
        <v>45</v>
      </c>
    </row>
    <row r="49375" spans="1:12" x14ac:dyDescent="0.4">
      <c r="A49375" s="1">
        <v>45025</v>
      </c>
      <c r="B49375">
        <v>1.320856096</v>
      </c>
      <c r="C49375">
        <v>4958.5</v>
      </c>
      <c r="D49375">
        <v>23.85</v>
      </c>
      <c r="E49375">
        <v>368.38</v>
      </c>
      <c r="F49375">
        <v>0</v>
      </c>
      <c r="G49375">
        <v>3538.67</v>
      </c>
      <c r="K49375" s="2" t="s">
        <v>14</v>
      </c>
      <c r="L49375" s="2" t="s">
        <v>69</v>
      </c>
    </row>
    <row r="49376" spans="1:12" x14ac:dyDescent="0.4">
      <c r="A49376" s="1">
        <v>45025</v>
      </c>
      <c r="B49376">
        <v>1.4588356570000001</v>
      </c>
      <c r="C49376">
        <v>31776.79</v>
      </c>
      <c r="D49376">
        <v>1392.85</v>
      </c>
      <c r="E49376">
        <v>1058.23</v>
      </c>
      <c r="F49376">
        <v>0</v>
      </c>
      <c r="G49376">
        <v>26119.85</v>
      </c>
      <c r="K49376" s="2" t="s">
        <v>14</v>
      </c>
      <c r="L49376" s="2" t="s">
        <v>46</v>
      </c>
    </row>
    <row r="49377" spans="1:12" x14ac:dyDescent="0.4">
      <c r="A49377" s="1">
        <v>45025</v>
      </c>
      <c r="B49377">
        <v>1.1845136380000001</v>
      </c>
      <c r="C49377">
        <v>31770.06</v>
      </c>
      <c r="D49377">
        <v>2259.35</v>
      </c>
      <c r="E49377">
        <v>1082.04</v>
      </c>
      <c r="F49377">
        <v>0</v>
      </c>
      <c r="G49377">
        <v>11731.13</v>
      </c>
      <c r="K49377" s="2" t="s">
        <v>14</v>
      </c>
      <c r="L49377" s="2" t="s">
        <v>47</v>
      </c>
    </row>
    <row r="49378" spans="1:12" x14ac:dyDescent="0.4">
      <c r="A49378" s="1">
        <v>45025</v>
      </c>
      <c r="B49378">
        <v>1.5600558309999999</v>
      </c>
      <c r="C49378">
        <v>8290.73</v>
      </c>
      <c r="D49378">
        <v>840.4</v>
      </c>
      <c r="E49378">
        <v>0</v>
      </c>
      <c r="F49378">
        <v>0</v>
      </c>
      <c r="G49378">
        <v>6526.81</v>
      </c>
      <c r="K49378" s="2" t="s">
        <v>14</v>
      </c>
      <c r="L49378" s="2" t="s">
        <v>48</v>
      </c>
    </row>
    <row r="49379" spans="1:12" x14ac:dyDescent="0.4">
      <c r="A49379" s="1">
        <v>45025</v>
      </c>
      <c r="B49379">
        <v>1.819395761</v>
      </c>
      <c r="C49379">
        <v>32760.19</v>
      </c>
      <c r="D49379">
        <v>10.53</v>
      </c>
      <c r="E49379">
        <v>4146.42</v>
      </c>
      <c r="F49379">
        <v>54.01</v>
      </c>
      <c r="G49379">
        <v>6256.95</v>
      </c>
      <c r="K49379" s="2" t="s">
        <v>14</v>
      </c>
      <c r="L49379" s="2" t="s">
        <v>50</v>
      </c>
    </row>
    <row r="49380" spans="1:12" x14ac:dyDescent="0.4">
      <c r="A49380" s="1">
        <v>45025</v>
      </c>
      <c r="B49380">
        <v>1.4556148499999999</v>
      </c>
      <c r="C49380">
        <v>5322.39</v>
      </c>
      <c r="D49380">
        <v>11.6</v>
      </c>
      <c r="E49380">
        <v>17.23</v>
      </c>
      <c r="F49380">
        <v>0</v>
      </c>
      <c r="G49380">
        <v>5293.56</v>
      </c>
      <c r="K49380" s="2" t="s">
        <v>14</v>
      </c>
      <c r="L49380" s="2" t="s">
        <v>70</v>
      </c>
    </row>
    <row r="49381" spans="1:12" x14ac:dyDescent="0.4">
      <c r="A49381" s="1">
        <v>45025</v>
      </c>
      <c r="B49381">
        <v>1.357270091</v>
      </c>
      <c r="C49381">
        <v>29418.05</v>
      </c>
      <c r="D49381">
        <v>795</v>
      </c>
      <c r="E49381">
        <v>1732.54</v>
      </c>
      <c r="F49381">
        <v>24.39</v>
      </c>
      <c r="G49381">
        <v>25707.439999999999</v>
      </c>
      <c r="K49381" s="2" t="s">
        <v>14</v>
      </c>
      <c r="L49381" s="2" t="s">
        <v>51</v>
      </c>
    </row>
    <row r="49382" spans="1:12" x14ac:dyDescent="0.4">
      <c r="A49382" s="1">
        <v>45025</v>
      </c>
      <c r="B49382">
        <v>1.2440239790000001</v>
      </c>
      <c r="C49382">
        <v>25535.84</v>
      </c>
      <c r="D49382">
        <v>6.04</v>
      </c>
      <c r="E49382">
        <v>1004.03</v>
      </c>
      <c r="F49382">
        <v>0</v>
      </c>
      <c r="G49382">
        <v>20720.29</v>
      </c>
      <c r="K49382" s="2" t="s">
        <v>14</v>
      </c>
      <c r="L49382" s="2" t="s">
        <v>52</v>
      </c>
    </row>
    <row r="49383" spans="1:12" x14ac:dyDescent="0.4">
      <c r="A49383" s="1">
        <v>45025</v>
      </c>
      <c r="B49383">
        <v>1.428385236</v>
      </c>
      <c r="C49383">
        <v>11235.77</v>
      </c>
      <c r="D49383">
        <v>0.94</v>
      </c>
      <c r="E49383">
        <v>909.76</v>
      </c>
      <c r="F49383">
        <v>0</v>
      </c>
      <c r="G49383">
        <v>6849.9</v>
      </c>
      <c r="K49383" s="2" t="s">
        <v>14</v>
      </c>
      <c r="L49383" s="2" t="s">
        <v>53</v>
      </c>
    </row>
    <row r="49384" spans="1:12" x14ac:dyDescent="0.4">
      <c r="A49384" s="1">
        <v>45025</v>
      </c>
      <c r="B49384">
        <v>1.054765451</v>
      </c>
      <c r="C49384">
        <v>50735.03</v>
      </c>
      <c r="D49384">
        <v>2930.14</v>
      </c>
      <c r="E49384">
        <v>1421.15</v>
      </c>
      <c r="F49384">
        <v>0</v>
      </c>
      <c r="G49384">
        <v>43121.09</v>
      </c>
      <c r="K49384" s="2" t="s">
        <v>14</v>
      </c>
      <c r="L49384" s="2" t="s">
        <v>54</v>
      </c>
    </row>
    <row r="49385" spans="1:12" x14ac:dyDescent="0.4">
      <c r="A49385" s="1">
        <v>45025</v>
      </c>
      <c r="B49385">
        <v>1.8728835770000001</v>
      </c>
      <c r="C49385">
        <v>23069.97</v>
      </c>
      <c r="D49385">
        <v>1522.92</v>
      </c>
      <c r="E49385">
        <v>407.05</v>
      </c>
      <c r="F49385">
        <v>0</v>
      </c>
      <c r="G49385">
        <v>9236.59</v>
      </c>
      <c r="K49385" s="2" t="s">
        <v>14</v>
      </c>
      <c r="L49385" s="2" t="s">
        <v>55</v>
      </c>
    </row>
    <row r="49386" spans="1:12" x14ac:dyDescent="0.4">
      <c r="A49386" s="1">
        <v>45025</v>
      </c>
      <c r="B49386">
        <v>1.3974731170000001</v>
      </c>
      <c r="C49386">
        <v>85667.44</v>
      </c>
      <c r="D49386">
        <v>4948.4399999999996</v>
      </c>
      <c r="E49386">
        <v>1833.5</v>
      </c>
      <c r="F49386">
        <v>0</v>
      </c>
      <c r="G49386">
        <v>63934.59</v>
      </c>
      <c r="K49386" s="2" t="s">
        <v>14</v>
      </c>
      <c r="L49386" s="2" t="s">
        <v>56</v>
      </c>
    </row>
    <row r="49387" spans="1:12" x14ac:dyDescent="0.4">
      <c r="A49387" s="1">
        <v>45025</v>
      </c>
      <c r="B49387">
        <v>1.8796726939999999</v>
      </c>
      <c r="C49387">
        <v>73227.3</v>
      </c>
      <c r="D49387">
        <v>521.22</v>
      </c>
      <c r="E49387">
        <v>9752.9</v>
      </c>
      <c r="F49387">
        <v>87.05</v>
      </c>
      <c r="G49387">
        <v>8253</v>
      </c>
      <c r="K49387" s="2" t="s">
        <v>14</v>
      </c>
      <c r="L49387" s="2" t="s">
        <v>57</v>
      </c>
    </row>
    <row r="49388" spans="1:12" x14ac:dyDescent="0.4">
      <c r="A49388" s="1">
        <v>45025</v>
      </c>
      <c r="B49388">
        <v>1.3252267689999999</v>
      </c>
      <c r="C49388">
        <v>29035.85</v>
      </c>
      <c r="D49388">
        <v>1124.28</v>
      </c>
      <c r="E49388">
        <v>1669.59</v>
      </c>
      <c r="F49388">
        <v>2.33</v>
      </c>
      <c r="G49388">
        <v>22824.55</v>
      </c>
      <c r="K49388" s="2" t="s">
        <v>14</v>
      </c>
      <c r="L49388" s="2" t="s">
        <v>58</v>
      </c>
    </row>
    <row r="49389" spans="1:12" x14ac:dyDescent="0.4">
      <c r="A49389" s="1">
        <v>45025</v>
      </c>
      <c r="B49389">
        <v>1.7842782989999999</v>
      </c>
      <c r="C49389">
        <v>5669.61</v>
      </c>
      <c r="D49389">
        <v>74.42</v>
      </c>
      <c r="E49389">
        <v>590.20000000000005</v>
      </c>
      <c r="F49389">
        <v>0</v>
      </c>
      <c r="G49389">
        <v>2486.4</v>
      </c>
      <c r="K49389" s="2" t="s">
        <v>14</v>
      </c>
      <c r="L49389" s="2" t="s">
        <v>61</v>
      </c>
    </row>
    <row r="49390" spans="1:12" x14ac:dyDescent="0.4">
      <c r="A49390" s="1">
        <v>45025</v>
      </c>
      <c r="B49390">
        <v>1.887959715</v>
      </c>
      <c r="C49390">
        <v>7171.4</v>
      </c>
      <c r="D49390">
        <v>724.85</v>
      </c>
      <c r="E49390">
        <v>844.24</v>
      </c>
      <c r="F49390">
        <v>0</v>
      </c>
      <c r="G49390">
        <v>3913.19</v>
      </c>
      <c r="K49390" s="2" t="s">
        <v>14</v>
      </c>
      <c r="L49390" s="2" t="s">
        <v>62</v>
      </c>
    </row>
    <row r="49391" spans="1:12" x14ac:dyDescent="0.4">
      <c r="A49391" s="1">
        <v>45025</v>
      </c>
      <c r="B49391">
        <v>1.5625180869999999</v>
      </c>
      <c r="C49391">
        <v>4751.51</v>
      </c>
      <c r="D49391">
        <v>82.39</v>
      </c>
      <c r="E49391">
        <v>100.62</v>
      </c>
      <c r="F49391">
        <v>0</v>
      </c>
      <c r="G49391">
        <v>4461.41</v>
      </c>
      <c r="K49391" s="2" t="s">
        <v>14</v>
      </c>
      <c r="L49391" s="2" t="s">
        <v>63</v>
      </c>
    </row>
    <row r="49392" spans="1:12" x14ac:dyDescent="0.4">
      <c r="A49392" s="1">
        <v>45025</v>
      </c>
      <c r="B49392">
        <v>1.126120628</v>
      </c>
      <c r="C49392">
        <v>26484.73</v>
      </c>
      <c r="D49392">
        <v>162.55000000000001</v>
      </c>
      <c r="E49392">
        <v>0</v>
      </c>
      <c r="F49392">
        <v>0</v>
      </c>
      <c r="G49392">
        <v>16417.86</v>
      </c>
      <c r="K49392" s="2" t="s">
        <v>14</v>
      </c>
      <c r="L49392" s="2" t="s">
        <v>64</v>
      </c>
    </row>
    <row r="49393" spans="1:12" x14ac:dyDescent="0.4">
      <c r="A49393" s="1">
        <v>45025</v>
      </c>
      <c r="B49393">
        <v>1.435338912</v>
      </c>
      <c r="C49393">
        <v>4940.91</v>
      </c>
      <c r="D49393">
        <v>3.86</v>
      </c>
      <c r="E49393">
        <v>365.68</v>
      </c>
      <c r="F49393">
        <v>0</v>
      </c>
      <c r="G49393">
        <v>2741.98</v>
      </c>
      <c r="K49393" s="2" t="s">
        <v>14</v>
      </c>
      <c r="L49393" s="2" t="s">
        <v>71</v>
      </c>
    </row>
    <row r="49394" spans="1:12" x14ac:dyDescent="0.4">
      <c r="A49394" s="1">
        <v>45025</v>
      </c>
      <c r="B49394">
        <v>0.82374986900000002</v>
      </c>
      <c r="C49394">
        <v>39842.25</v>
      </c>
      <c r="D49394">
        <v>881.9</v>
      </c>
      <c r="E49394">
        <v>219.32</v>
      </c>
      <c r="F49394">
        <v>0</v>
      </c>
      <c r="G49394">
        <v>27129.759999999998</v>
      </c>
      <c r="K49394" s="2" t="s">
        <v>14</v>
      </c>
      <c r="L49394" s="2" t="s">
        <v>67</v>
      </c>
    </row>
    <row r="49395" spans="1:12" x14ac:dyDescent="0.4">
      <c r="A49395" s="1">
        <v>45025</v>
      </c>
      <c r="B49395">
        <v>1.2473101069999999</v>
      </c>
      <c r="C49395">
        <v>3267.57</v>
      </c>
      <c r="D49395">
        <v>278.95999999999998</v>
      </c>
      <c r="E49395">
        <v>4.25</v>
      </c>
      <c r="F49395">
        <v>0</v>
      </c>
      <c r="G49395">
        <v>2145.02</v>
      </c>
      <c r="K49395" s="2" t="s">
        <v>14</v>
      </c>
      <c r="L49395" s="2" t="s">
        <v>72</v>
      </c>
    </row>
    <row r="49396" spans="1:12" x14ac:dyDescent="0.4">
      <c r="A49396" s="1">
        <v>45025</v>
      </c>
      <c r="B49396">
        <v>1.4204568420000001</v>
      </c>
      <c r="C49396">
        <v>395236.18</v>
      </c>
      <c r="D49396">
        <v>22981.48</v>
      </c>
      <c r="E49396">
        <v>6577.53</v>
      </c>
      <c r="F49396">
        <v>0</v>
      </c>
      <c r="G49396">
        <v>265572.65999999997</v>
      </c>
      <c r="K49396" s="2" t="s">
        <v>14</v>
      </c>
      <c r="L49396" s="2" t="s">
        <v>20</v>
      </c>
    </row>
    <row r="49397" spans="1:12" x14ac:dyDescent="0.4">
      <c r="A49397" s="1">
        <v>45025</v>
      </c>
      <c r="B49397">
        <v>1.3788589490000001</v>
      </c>
      <c r="C49397">
        <v>211947.3</v>
      </c>
      <c r="D49397">
        <v>2576.14</v>
      </c>
      <c r="E49397">
        <v>11971.69</v>
      </c>
      <c r="F49397">
        <v>0</v>
      </c>
      <c r="G49397">
        <v>118184.19</v>
      </c>
      <c r="K49397" s="2" t="s">
        <v>14</v>
      </c>
      <c r="L49397" s="2" t="s">
        <v>29</v>
      </c>
    </row>
    <row r="49398" spans="1:12" x14ac:dyDescent="0.4">
      <c r="A49398" s="1">
        <v>45025</v>
      </c>
      <c r="B49398">
        <v>1.3948664820000001</v>
      </c>
      <c r="C49398">
        <v>241717.37</v>
      </c>
      <c r="D49398">
        <v>2139.9699999999998</v>
      </c>
      <c r="E49398">
        <v>14357.84</v>
      </c>
      <c r="F49398">
        <v>59.68</v>
      </c>
      <c r="G49398">
        <v>183143.11</v>
      </c>
      <c r="K49398" s="2" t="s">
        <v>14</v>
      </c>
      <c r="L49398" s="2" t="s">
        <v>39</v>
      </c>
    </row>
    <row r="49399" spans="1:12" x14ac:dyDescent="0.4">
      <c r="A49399" s="1">
        <v>45025</v>
      </c>
      <c r="B49399">
        <v>1.550254392</v>
      </c>
      <c r="C49399">
        <v>276868.62</v>
      </c>
      <c r="D49399">
        <v>11687.84</v>
      </c>
      <c r="E49399">
        <v>11764.2</v>
      </c>
      <c r="F49399">
        <v>0</v>
      </c>
      <c r="G49399">
        <v>236881.42</v>
      </c>
      <c r="K49399" s="2" t="s">
        <v>14</v>
      </c>
      <c r="L49399" s="2" t="s">
        <v>43</v>
      </c>
    </row>
    <row r="49400" spans="1:12" x14ac:dyDescent="0.4">
      <c r="A49400" s="1">
        <v>45025</v>
      </c>
      <c r="B49400">
        <v>1.006600044</v>
      </c>
      <c r="C49400">
        <v>144060.49</v>
      </c>
      <c r="D49400">
        <v>10911.18</v>
      </c>
      <c r="E49400">
        <v>4443.96</v>
      </c>
      <c r="F49400">
        <v>0</v>
      </c>
      <c r="G49400">
        <v>123900.94</v>
      </c>
      <c r="K49400" s="2" t="s">
        <v>14</v>
      </c>
      <c r="L49400" s="2" t="s">
        <v>49</v>
      </c>
    </row>
    <row r="49401" spans="1:12" x14ac:dyDescent="0.4">
      <c r="A49401" s="1">
        <v>45025</v>
      </c>
      <c r="B49401">
        <v>1.023958664</v>
      </c>
      <c r="C49401">
        <v>183564.51</v>
      </c>
      <c r="D49401">
        <v>18059.900000000001</v>
      </c>
      <c r="E49401">
        <v>4308.72</v>
      </c>
      <c r="F49401">
        <v>0</v>
      </c>
      <c r="G49401">
        <v>126521.62</v>
      </c>
      <c r="K49401" s="2" t="s">
        <v>14</v>
      </c>
      <c r="L49401" s="2" t="s">
        <v>59</v>
      </c>
    </row>
    <row r="49402" spans="1:12" x14ac:dyDescent="0.4">
      <c r="A49402" s="1">
        <v>45025</v>
      </c>
      <c r="B49402">
        <v>1.258430921</v>
      </c>
      <c r="C49402">
        <v>240670.83</v>
      </c>
      <c r="D49402">
        <v>2675.21</v>
      </c>
      <c r="E49402">
        <v>5612</v>
      </c>
      <c r="F49402">
        <v>8.51</v>
      </c>
      <c r="G49402">
        <v>176091.29</v>
      </c>
      <c r="K49402" s="2" t="s">
        <v>14</v>
      </c>
      <c r="L49402" s="2" t="s">
        <v>60</v>
      </c>
    </row>
    <row r="49403" spans="1:12" x14ac:dyDescent="0.4">
      <c r="A49403" s="1">
        <v>45025</v>
      </c>
      <c r="B49403">
        <v>1.386121454</v>
      </c>
      <c r="C49403">
        <v>363614.7</v>
      </c>
      <c r="D49403">
        <v>15195.2</v>
      </c>
      <c r="E49403">
        <v>22564.49</v>
      </c>
      <c r="F49403">
        <v>145.88</v>
      </c>
      <c r="G49403">
        <v>142360.07</v>
      </c>
      <c r="K49403" s="2" t="s">
        <v>14</v>
      </c>
      <c r="L49403" s="2" t="s">
        <v>66</v>
      </c>
    </row>
    <row r="49404" spans="1:12" x14ac:dyDescent="0.4">
      <c r="A49404" s="1">
        <v>45025</v>
      </c>
      <c r="B49404">
        <v>1.3412664439999999</v>
      </c>
      <c r="C49404">
        <v>2057680</v>
      </c>
      <c r="D49404">
        <v>86226.92</v>
      </c>
      <c r="E49404">
        <v>81600.41</v>
      </c>
      <c r="F49404">
        <v>214.07</v>
      </c>
      <c r="G49404">
        <v>1372655.28</v>
      </c>
      <c r="K49404" s="2" t="s">
        <v>14</v>
      </c>
      <c r="L49404" s="2" t="s">
        <v>65</v>
      </c>
    </row>
    <row r="49405" spans="1:12" x14ac:dyDescent="0.4">
      <c r="A49405" s="1">
        <v>45032</v>
      </c>
      <c r="B49405">
        <v>1.00787351</v>
      </c>
      <c r="C49405">
        <v>142307.82</v>
      </c>
      <c r="D49405">
        <v>35002.239999999998</v>
      </c>
      <c r="E49405">
        <v>78142.259999999995</v>
      </c>
      <c r="F49405">
        <v>22.64</v>
      </c>
      <c r="G49405">
        <v>20123.66</v>
      </c>
      <c r="K49405" s="2" t="s">
        <v>12</v>
      </c>
      <c r="L49405" s="2" t="s">
        <v>13</v>
      </c>
    </row>
    <row r="49406" spans="1:12" x14ac:dyDescent="0.4">
      <c r="A49406" s="1">
        <v>45032</v>
      </c>
      <c r="B49406">
        <v>0.94913244900000004</v>
      </c>
      <c r="C49406">
        <v>791315.59</v>
      </c>
      <c r="D49406">
        <v>357357.16</v>
      </c>
      <c r="E49406">
        <v>20493.27</v>
      </c>
      <c r="F49406">
        <v>136.47999999999999</v>
      </c>
      <c r="G49406">
        <v>207973.76000000001</v>
      </c>
      <c r="K49406" s="2" t="s">
        <v>12</v>
      </c>
      <c r="L49406" s="2" t="s">
        <v>15</v>
      </c>
    </row>
    <row r="49407" spans="1:12" x14ac:dyDescent="0.4">
      <c r="A49407" s="1">
        <v>45032</v>
      </c>
      <c r="B49407">
        <v>1.24979555</v>
      </c>
      <c r="C49407">
        <v>987523.86</v>
      </c>
      <c r="D49407">
        <v>247864.99</v>
      </c>
      <c r="E49407">
        <v>260933.69</v>
      </c>
      <c r="F49407">
        <v>1137.43</v>
      </c>
      <c r="G49407">
        <v>384514.2</v>
      </c>
      <c r="K49407" s="2" t="s">
        <v>12</v>
      </c>
      <c r="L49407" s="2" t="s">
        <v>16</v>
      </c>
    </row>
    <row r="49408" spans="1:12" x14ac:dyDescent="0.4">
      <c r="A49408" s="1">
        <v>45032</v>
      </c>
      <c r="B49408">
        <v>0.928750662</v>
      </c>
      <c r="C49408">
        <v>372492.93</v>
      </c>
      <c r="D49408">
        <v>185576.17</v>
      </c>
      <c r="E49408">
        <v>4992.59</v>
      </c>
      <c r="F49408">
        <v>57.99</v>
      </c>
      <c r="G49408">
        <v>101666.8</v>
      </c>
      <c r="K49408" s="2" t="s">
        <v>12</v>
      </c>
      <c r="L49408" s="2" t="s">
        <v>68</v>
      </c>
    </row>
    <row r="49409" spans="1:12" x14ac:dyDescent="0.4">
      <c r="A49409" s="1">
        <v>45032</v>
      </c>
      <c r="B49409">
        <v>0.913198489</v>
      </c>
      <c r="C49409">
        <v>118677.97</v>
      </c>
      <c r="D49409">
        <v>30249.53</v>
      </c>
      <c r="E49409">
        <v>5731.47</v>
      </c>
      <c r="F49409">
        <v>98.28</v>
      </c>
      <c r="G49409">
        <v>23329.54</v>
      </c>
      <c r="K49409" s="2" t="s">
        <v>12</v>
      </c>
      <c r="L49409" s="2" t="s">
        <v>17</v>
      </c>
    </row>
    <row r="49410" spans="1:12" x14ac:dyDescent="0.4">
      <c r="A49410" s="1">
        <v>45032</v>
      </c>
      <c r="B49410">
        <v>1.32932009</v>
      </c>
      <c r="C49410">
        <v>617237.43000000005</v>
      </c>
      <c r="D49410">
        <v>55255.66</v>
      </c>
      <c r="E49410">
        <v>326439.61</v>
      </c>
      <c r="F49410">
        <v>32.020000000000003</v>
      </c>
      <c r="G49410">
        <v>150911.26</v>
      </c>
      <c r="K49410" s="2" t="s">
        <v>12</v>
      </c>
      <c r="L49410" s="2" t="s">
        <v>18</v>
      </c>
    </row>
    <row r="49411" spans="1:12" x14ac:dyDescent="0.4">
      <c r="A49411" s="1">
        <v>45032</v>
      </c>
      <c r="B49411">
        <v>1.0537502000000001</v>
      </c>
      <c r="C49411">
        <v>182752.9</v>
      </c>
      <c r="D49411">
        <v>27668.98</v>
      </c>
      <c r="E49411">
        <v>52097.32</v>
      </c>
      <c r="F49411">
        <v>1545.14</v>
      </c>
      <c r="G49411">
        <v>93832.21</v>
      </c>
      <c r="K49411" s="2" t="s">
        <v>12</v>
      </c>
      <c r="L49411" s="2" t="s">
        <v>19</v>
      </c>
    </row>
    <row r="49412" spans="1:12" x14ac:dyDescent="0.4">
      <c r="A49412" s="1">
        <v>45032</v>
      </c>
      <c r="B49412">
        <v>1.1772587080000001</v>
      </c>
      <c r="C49412">
        <v>370861.39</v>
      </c>
      <c r="D49412">
        <v>132457.68</v>
      </c>
      <c r="E49412">
        <v>56979.89</v>
      </c>
      <c r="F49412">
        <v>844.85</v>
      </c>
      <c r="G49412">
        <v>134236.63</v>
      </c>
      <c r="K49412" s="2" t="s">
        <v>12</v>
      </c>
      <c r="L49412" s="2" t="s">
        <v>21</v>
      </c>
    </row>
    <row r="49413" spans="1:12" x14ac:dyDescent="0.4">
      <c r="A49413" s="1">
        <v>45032</v>
      </c>
      <c r="B49413">
        <v>0.96417047700000003</v>
      </c>
      <c r="C49413">
        <v>1229314.8799999999</v>
      </c>
      <c r="D49413">
        <v>189207.28</v>
      </c>
      <c r="E49413">
        <v>174421.31</v>
      </c>
      <c r="F49413">
        <v>24135.1</v>
      </c>
      <c r="G49413">
        <v>224795.67</v>
      </c>
      <c r="K49413" s="2" t="s">
        <v>12</v>
      </c>
      <c r="L49413" s="2" t="s">
        <v>22</v>
      </c>
    </row>
    <row r="49414" spans="1:12" x14ac:dyDescent="0.4">
      <c r="A49414" s="1">
        <v>45032</v>
      </c>
      <c r="B49414">
        <v>1.098269444</v>
      </c>
      <c r="C49414">
        <v>245283.13</v>
      </c>
      <c r="D49414">
        <v>44957.77</v>
      </c>
      <c r="E49414">
        <v>39397.89</v>
      </c>
      <c r="F49414">
        <v>3761.15</v>
      </c>
      <c r="G49414">
        <v>51017.87</v>
      </c>
      <c r="K49414" s="2" t="s">
        <v>12</v>
      </c>
      <c r="L49414" s="2" t="s">
        <v>23</v>
      </c>
    </row>
    <row r="49415" spans="1:12" x14ac:dyDescent="0.4">
      <c r="A49415" s="1">
        <v>45032</v>
      </c>
      <c r="B49415">
        <v>1.0638312299999999</v>
      </c>
      <c r="C49415">
        <v>215543.36</v>
      </c>
      <c r="D49415">
        <v>47317.75</v>
      </c>
      <c r="E49415">
        <v>27446.87</v>
      </c>
      <c r="F49415">
        <v>3569.22</v>
      </c>
      <c r="G49415">
        <v>54375.67</v>
      </c>
      <c r="K49415" s="2" t="s">
        <v>12</v>
      </c>
      <c r="L49415" s="2" t="s">
        <v>24</v>
      </c>
    </row>
    <row r="49416" spans="1:12" x14ac:dyDescent="0.4">
      <c r="A49416" s="1">
        <v>45032</v>
      </c>
      <c r="B49416">
        <v>0.77991646199999998</v>
      </c>
      <c r="C49416">
        <v>1423476.84</v>
      </c>
      <c r="D49416">
        <v>371242.6</v>
      </c>
      <c r="E49416">
        <v>104047.59</v>
      </c>
      <c r="F49416">
        <v>7675.46</v>
      </c>
      <c r="G49416">
        <v>434615.07</v>
      </c>
      <c r="K49416" s="2" t="s">
        <v>12</v>
      </c>
      <c r="L49416" s="2" t="s">
        <v>25</v>
      </c>
    </row>
    <row r="49417" spans="1:12" x14ac:dyDescent="0.4">
      <c r="A49417" s="1">
        <v>45032</v>
      </c>
      <c r="B49417">
        <v>1.0220005249999999</v>
      </c>
      <c r="C49417">
        <v>899564.19</v>
      </c>
      <c r="D49417">
        <v>173823.3</v>
      </c>
      <c r="E49417">
        <v>72850.17</v>
      </c>
      <c r="F49417">
        <v>3143.22</v>
      </c>
      <c r="G49417">
        <v>262138.35</v>
      </c>
      <c r="K49417" s="2" t="s">
        <v>12</v>
      </c>
      <c r="L49417" s="2" t="s">
        <v>26</v>
      </c>
    </row>
    <row r="49418" spans="1:12" x14ac:dyDescent="0.4">
      <c r="A49418" s="1">
        <v>45032</v>
      </c>
      <c r="B49418">
        <v>1.1282567299999999</v>
      </c>
      <c r="C49418">
        <v>355871.49</v>
      </c>
      <c r="D49418">
        <v>63951.02</v>
      </c>
      <c r="E49418">
        <v>54259.9</v>
      </c>
      <c r="F49418">
        <v>22229.25</v>
      </c>
      <c r="G49418">
        <v>92513.52</v>
      </c>
      <c r="K49418" s="2" t="s">
        <v>12</v>
      </c>
      <c r="L49418" s="2" t="s">
        <v>27</v>
      </c>
    </row>
    <row r="49419" spans="1:12" x14ac:dyDescent="0.4">
      <c r="A49419" s="1">
        <v>45032</v>
      </c>
      <c r="B49419">
        <v>1.3368077629999999</v>
      </c>
      <c r="C49419">
        <v>139541.82</v>
      </c>
      <c r="D49419">
        <v>23233.1</v>
      </c>
      <c r="E49419">
        <v>40263.9</v>
      </c>
      <c r="F49419">
        <v>21834.97</v>
      </c>
      <c r="G49419">
        <v>43646.42</v>
      </c>
      <c r="K49419" s="2" t="s">
        <v>12</v>
      </c>
      <c r="L49419" s="2" t="s">
        <v>28</v>
      </c>
    </row>
    <row r="49420" spans="1:12" x14ac:dyDescent="0.4">
      <c r="A49420" s="1">
        <v>45032</v>
      </c>
      <c r="B49420">
        <v>1.040851196</v>
      </c>
      <c r="C49420">
        <v>404620.05</v>
      </c>
      <c r="D49420">
        <v>134864.37</v>
      </c>
      <c r="E49420">
        <v>108561.16</v>
      </c>
      <c r="F49420">
        <v>14675.42</v>
      </c>
      <c r="G49420">
        <v>126817.49</v>
      </c>
      <c r="K49420" s="2" t="s">
        <v>12</v>
      </c>
      <c r="L49420" s="2" t="s">
        <v>30</v>
      </c>
    </row>
    <row r="49421" spans="1:12" x14ac:dyDescent="0.4">
      <c r="A49421" s="1">
        <v>45032</v>
      </c>
      <c r="B49421">
        <v>1.2403030500000001</v>
      </c>
      <c r="C49421">
        <v>352328.14</v>
      </c>
      <c r="D49421">
        <v>17568.63</v>
      </c>
      <c r="E49421">
        <v>251455.82</v>
      </c>
      <c r="F49421">
        <v>39.56</v>
      </c>
      <c r="G49421">
        <v>71696.55</v>
      </c>
      <c r="K49421" s="2" t="s">
        <v>12</v>
      </c>
      <c r="L49421" s="2" t="s">
        <v>31</v>
      </c>
    </row>
    <row r="49422" spans="1:12" x14ac:dyDescent="0.4">
      <c r="A49422" s="1">
        <v>45032</v>
      </c>
      <c r="B49422">
        <v>0.80654959400000004</v>
      </c>
      <c r="C49422">
        <v>943775.71</v>
      </c>
      <c r="D49422">
        <v>267458.59000000003</v>
      </c>
      <c r="E49422">
        <v>110884.7</v>
      </c>
      <c r="F49422">
        <v>1443.24</v>
      </c>
      <c r="G49422">
        <v>237080.95999999999</v>
      </c>
      <c r="K49422" s="2" t="s">
        <v>12</v>
      </c>
      <c r="L49422" s="2" t="s">
        <v>32</v>
      </c>
    </row>
    <row r="49423" spans="1:12" x14ac:dyDescent="0.4">
      <c r="A49423" s="1">
        <v>45032</v>
      </c>
      <c r="B49423">
        <v>0.98270611500000005</v>
      </c>
      <c r="C49423">
        <v>238524.98</v>
      </c>
      <c r="D49423">
        <v>48989.1</v>
      </c>
      <c r="E49423">
        <v>42285.03</v>
      </c>
      <c r="F49423">
        <v>6971.78</v>
      </c>
      <c r="G49423">
        <v>62582.06</v>
      </c>
      <c r="K49423" s="2" t="s">
        <v>12</v>
      </c>
      <c r="L49423" s="2" t="s">
        <v>33</v>
      </c>
    </row>
    <row r="49424" spans="1:12" x14ac:dyDescent="0.4">
      <c r="A49424" s="1">
        <v>45032</v>
      </c>
      <c r="B49424">
        <v>1.0334529640000001</v>
      </c>
      <c r="C49424">
        <v>267660.94</v>
      </c>
      <c r="D49424">
        <v>138037.01999999999</v>
      </c>
      <c r="E49424">
        <v>3717.84</v>
      </c>
      <c r="F49424">
        <v>28.24</v>
      </c>
      <c r="G49424">
        <v>71384.39</v>
      </c>
      <c r="K49424" s="2" t="s">
        <v>12</v>
      </c>
      <c r="L49424" s="2" t="s">
        <v>34</v>
      </c>
    </row>
    <row r="49425" spans="1:12" x14ac:dyDescent="0.4">
      <c r="A49425" s="1">
        <v>45032</v>
      </c>
      <c r="B49425">
        <v>0.93865691399999995</v>
      </c>
      <c r="C49425">
        <v>441642.38</v>
      </c>
      <c r="D49425">
        <v>67258.77</v>
      </c>
      <c r="E49425">
        <v>29504.83</v>
      </c>
      <c r="F49425">
        <v>2548.5500000000002</v>
      </c>
      <c r="G49425">
        <v>155471.25</v>
      </c>
      <c r="K49425" s="2" t="s">
        <v>12</v>
      </c>
      <c r="L49425" s="2" t="s">
        <v>35</v>
      </c>
    </row>
    <row r="49426" spans="1:12" x14ac:dyDescent="0.4">
      <c r="A49426" s="1">
        <v>45032</v>
      </c>
      <c r="B49426">
        <v>1.189527862</v>
      </c>
      <c r="C49426">
        <v>3059697</v>
      </c>
      <c r="D49426">
        <v>566496.98</v>
      </c>
      <c r="E49426">
        <v>21456.3</v>
      </c>
      <c r="F49426">
        <v>77198.45</v>
      </c>
      <c r="G49426">
        <v>671909.35</v>
      </c>
      <c r="K49426" s="2" t="s">
        <v>12</v>
      </c>
      <c r="L49426" s="2" t="s">
        <v>36</v>
      </c>
    </row>
    <row r="49427" spans="1:12" x14ac:dyDescent="0.4">
      <c r="A49427" s="1">
        <v>45032</v>
      </c>
      <c r="B49427">
        <v>0.92349597100000003</v>
      </c>
      <c r="C49427">
        <v>122120.93</v>
      </c>
      <c r="D49427">
        <v>23484.59</v>
      </c>
      <c r="E49427">
        <v>4853.57</v>
      </c>
      <c r="F49427">
        <v>1390.79</v>
      </c>
      <c r="G49427">
        <v>40714.720000000001</v>
      </c>
      <c r="K49427" s="2" t="s">
        <v>12</v>
      </c>
      <c r="L49427" s="2" t="s">
        <v>37</v>
      </c>
    </row>
    <row r="49428" spans="1:12" x14ac:dyDescent="0.4">
      <c r="A49428" s="1">
        <v>45032</v>
      </c>
      <c r="B49428">
        <v>1.0573492609999999</v>
      </c>
      <c r="C49428">
        <v>1190224.1299999999</v>
      </c>
      <c r="D49428">
        <v>684116.9</v>
      </c>
      <c r="E49428">
        <v>13294.13</v>
      </c>
      <c r="F49428">
        <v>98.33</v>
      </c>
      <c r="G49428">
        <v>293478.03999999998</v>
      </c>
      <c r="K49428" s="2" t="s">
        <v>12</v>
      </c>
      <c r="L49428" s="2" t="s">
        <v>73</v>
      </c>
    </row>
    <row r="49429" spans="1:12" x14ac:dyDescent="0.4">
      <c r="A49429" s="1">
        <v>45032</v>
      </c>
      <c r="B49429">
        <v>0.92672124899999997</v>
      </c>
      <c r="C49429">
        <v>315969.78999999998</v>
      </c>
      <c r="D49429">
        <v>100740.88</v>
      </c>
      <c r="E49429">
        <v>8073.82</v>
      </c>
      <c r="F49429">
        <v>27.22</v>
      </c>
      <c r="G49429">
        <v>100047.5</v>
      </c>
      <c r="K49429" s="2" t="s">
        <v>12</v>
      </c>
      <c r="L49429" s="2" t="s">
        <v>40</v>
      </c>
    </row>
    <row r="49430" spans="1:12" x14ac:dyDescent="0.4">
      <c r="A49430" s="1">
        <v>45032</v>
      </c>
      <c r="B49430">
        <v>1.0389687679999999</v>
      </c>
      <c r="C49430">
        <v>581222.52</v>
      </c>
      <c r="D49430">
        <v>195174.24</v>
      </c>
      <c r="E49430">
        <v>257472.85</v>
      </c>
      <c r="F49430">
        <v>2.2999999999999998</v>
      </c>
      <c r="G49430">
        <v>76222.61</v>
      </c>
      <c r="K49430" s="2" t="s">
        <v>12</v>
      </c>
      <c r="L49430" s="2" t="s">
        <v>44</v>
      </c>
    </row>
    <row r="49431" spans="1:12" x14ac:dyDescent="0.4">
      <c r="A49431" s="1">
        <v>45032</v>
      </c>
      <c r="B49431">
        <v>0.80336763700000002</v>
      </c>
      <c r="C49431">
        <v>336681.16</v>
      </c>
      <c r="D49431">
        <v>131337.51999999999</v>
      </c>
      <c r="E49431">
        <v>1772.2</v>
      </c>
      <c r="F49431">
        <v>429.57</v>
      </c>
      <c r="G49431">
        <v>125516.4</v>
      </c>
      <c r="K49431" s="2" t="s">
        <v>12</v>
      </c>
      <c r="L49431" s="2" t="s">
        <v>41</v>
      </c>
    </row>
    <row r="49432" spans="1:12" x14ac:dyDescent="0.4">
      <c r="A49432" s="1">
        <v>45032</v>
      </c>
      <c r="B49432">
        <v>1.1204649330000001</v>
      </c>
      <c r="C49432">
        <v>2270720.5499999998</v>
      </c>
      <c r="D49432">
        <v>141402.88</v>
      </c>
      <c r="E49432">
        <v>1450805.12</v>
      </c>
      <c r="F49432">
        <v>839.18</v>
      </c>
      <c r="G49432">
        <v>566222.68000000005</v>
      </c>
      <c r="K49432" s="2" t="s">
        <v>12</v>
      </c>
      <c r="L49432" s="2" t="s">
        <v>42</v>
      </c>
    </row>
    <row r="49433" spans="1:12" x14ac:dyDescent="0.4">
      <c r="A49433" s="1">
        <v>45032</v>
      </c>
      <c r="B49433">
        <v>0.99797767500000001</v>
      </c>
      <c r="C49433">
        <v>678451.7</v>
      </c>
      <c r="D49433">
        <v>318817.09000000003</v>
      </c>
      <c r="E49433">
        <v>5902.07</v>
      </c>
      <c r="F49433">
        <v>152.75</v>
      </c>
      <c r="G49433">
        <v>230350.07</v>
      </c>
      <c r="K49433" s="2" t="s">
        <v>12</v>
      </c>
      <c r="L49433" s="2" t="s">
        <v>45</v>
      </c>
    </row>
    <row r="49434" spans="1:12" x14ac:dyDescent="0.4">
      <c r="A49434" s="1">
        <v>45032</v>
      </c>
      <c r="B49434">
        <v>0.91505391899999999</v>
      </c>
      <c r="C49434">
        <v>120413.26</v>
      </c>
      <c r="D49434">
        <v>38157.93</v>
      </c>
      <c r="E49434">
        <v>6694.69</v>
      </c>
      <c r="F49434">
        <v>3356.22</v>
      </c>
      <c r="G49434">
        <v>37234.92</v>
      </c>
      <c r="K49434" s="2" t="s">
        <v>12</v>
      </c>
      <c r="L49434" s="2" t="s">
        <v>69</v>
      </c>
    </row>
    <row r="49435" spans="1:12" x14ac:dyDescent="0.4">
      <c r="A49435" s="1">
        <v>45032</v>
      </c>
      <c r="B49435">
        <v>1.0080614530000001</v>
      </c>
      <c r="C49435">
        <v>647501.96</v>
      </c>
      <c r="D49435">
        <v>125287.57</v>
      </c>
      <c r="E49435">
        <v>235007.79</v>
      </c>
      <c r="F49435">
        <v>11830.56</v>
      </c>
      <c r="G49435">
        <v>214610.57</v>
      </c>
      <c r="K49435" s="2" t="s">
        <v>12</v>
      </c>
      <c r="L49435" s="2" t="s">
        <v>46</v>
      </c>
    </row>
    <row r="49436" spans="1:12" x14ac:dyDescent="0.4">
      <c r="A49436" s="1">
        <v>45032</v>
      </c>
      <c r="B49436">
        <v>0.77218911999999995</v>
      </c>
      <c r="C49436">
        <v>1453621.83</v>
      </c>
      <c r="D49436">
        <v>395055.52</v>
      </c>
      <c r="E49436">
        <v>133933.57999999999</v>
      </c>
      <c r="F49436">
        <v>4128.96</v>
      </c>
      <c r="G49436">
        <v>241007.07</v>
      </c>
      <c r="K49436" s="2" t="s">
        <v>12</v>
      </c>
      <c r="L49436" s="2" t="s">
        <v>47</v>
      </c>
    </row>
    <row r="49437" spans="1:12" x14ac:dyDescent="0.4">
      <c r="A49437" s="1">
        <v>45032</v>
      </c>
      <c r="B49437">
        <v>1.112832767</v>
      </c>
      <c r="C49437">
        <v>138339.38</v>
      </c>
      <c r="D49437">
        <v>56122.66</v>
      </c>
      <c r="E49437">
        <v>17384.39</v>
      </c>
      <c r="F49437">
        <v>33.36</v>
      </c>
      <c r="G49437">
        <v>46545.5</v>
      </c>
      <c r="K49437" s="2" t="s">
        <v>12</v>
      </c>
      <c r="L49437" s="2" t="s">
        <v>48</v>
      </c>
    </row>
    <row r="49438" spans="1:12" x14ac:dyDescent="0.4">
      <c r="A49438" s="1">
        <v>45032</v>
      </c>
      <c r="B49438">
        <v>1.0562074829999999</v>
      </c>
      <c r="C49438">
        <v>555221.48</v>
      </c>
      <c r="D49438">
        <v>108543.67</v>
      </c>
      <c r="E49438">
        <v>32211.06</v>
      </c>
      <c r="F49438">
        <v>7455.69</v>
      </c>
      <c r="G49438">
        <v>110445.08</v>
      </c>
      <c r="K49438" s="2" t="s">
        <v>12</v>
      </c>
      <c r="L49438" s="2" t="s">
        <v>50</v>
      </c>
    </row>
    <row r="49439" spans="1:12" x14ac:dyDescent="0.4">
      <c r="A49439" s="1">
        <v>45032</v>
      </c>
      <c r="B49439">
        <v>1.426150593</v>
      </c>
      <c r="C49439">
        <v>79741.990000000005</v>
      </c>
      <c r="D49439">
        <v>3876.69</v>
      </c>
      <c r="E49439">
        <v>46662.41</v>
      </c>
      <c r="F49439">
        <v>8.4700000000000006</v>
      </c>
      <c r="G49439">
        <v>16241.57</v>
      </c>
      <c r="K49439" s="2" t="s">
        <v>12</v>
      </c>
      <c r="L49439" s="2" t="s">
        <v>70</v>
      </c>
    </row>
    <row r="49440" spans="1:12" x14ac:dyDescent="0.4">
      <c r="A49440" s="1">
        <v>45032</v>
      </c>
      <c r="B49440">
        <v>1.113469142</v>
      </c>
      <c r="C49440">
        <v>448119.74</v>
      </c>
      <c r="D49440">
        <v>154654.79</v>
      </c>
      <c r="E49440">
        <v>68230.61</v>
      </c>
      <c r="F49440">
        <v>738.2</v>
      </c>
      <c r="G49440">
        <v>165818.82</v>
      </c>
      <c r="K49440" s="2" t="s">
        <v>12</v>
      </c>
      <c r="L49440" s="2" t="s">
        <v>51</v>
      </c>
    </row>
    <row r="49441" spans="1:12" x14ac:dyDescent="0.4">
      <c r="A49441" s="1">
        <v>45032</v>
      </c>
      <c r="B49441">
        <v>1.055854445</v>
      </c>
      <c r="C49441">
        <v>324176.06</v>
      </c>
      <c r="D49441">
        <v>91156.59</v>
      </c>
      <c r="E49441">
        <v>68453.06</v>
      </c>
      <c r="F49441">
        <v>143.35</v>
      </c>
      <c r="G49441">
        <v>98841.41</v>
      </c>
      <c r="K49441" s="2" t="s">
        <v>12</v>
      </c>
      <c r="L49441" s="2" t="s">
        <v>52</v>
      </c>
    </row>
    <row r="49442" spans="1:12" x14ac:dyDescent="0.4">
      <c r="A49442" s="1">
        <v>45032</v>
      </c>
      <c r="B49442">
        <v>0.98264646600000005</v>
      </c>
      <c r="C49442">
        <v>189807.43</v>
      </c>
      <c r="D49442">
        <v>56997.66</v>
      </c>
      <c r="E49442">
        <v>24626.06</v>
      </c>
      <c r="F49442">
        <v>609.03</v>
      </c>
      <c r="G49442">
        <v>53361.31</v>
      </c>
      <c r="K49442" s="2" t="s">
        <v>12</v>
      </c>
      <c r="L49442" s="2" t="s">
        <v>53</v>
      </c>
    </row>
    <row r="49443" spans="1:12" x14ac:dyDescent="0.4">
      <c r="A49443" s="1">
        <v>45032</v>
      </c>
      <c r="B49443">
        <v>1.454786353</v>
      </c>
      <c r="C49443">
        <v>424357.08</v>
      </c>
      <c r="D49443">
        <v>111694.05</v>
      </c>
      <c r="E49443">
        <v>117333.57</v>
      </c>
      <c r="F49443">
        <v>413.63</v>
      </c>
      <c r="G49443">
        <v>75539.199999999997</v>
      </c>
      <c r="K49443" s="2" t="s">
        <v>12</v>
      </c>
      <c r="L49443" s="2" t="s">
        <v>54</v>
      </c>
    </row>
    <row r="49444" spans="1:12" x14ac:dyDescent="0.4">
      <c r="A49444" s="1">
        <v>45032</v>
      </c>
      <c r="B49444">
        <v>1.1246226189999999</v>
      </c>
      <c r="C49444">
        <v>573209.75</v>
      </c>
      <c r="D49444">
        <v>113832.32000000001</v>
      </c>
      <c r="E49444">
        <v>7700.85</v>
      </c>
      <c r="F49444">
        <v>11173.93</v>
      </c>
      <c r="G49444">
        <v>119353.2</v>
      </c>
      <c r="K49444" s="2" t="s">
        <v>12</v>
      </c>
      <c r="L49444" s="2" t="s">
        <v>55</v>
      </c>
    </row>
    <row r="49445" spans="1:12" x14ac:dyDescent="0.4">
      <c r="A49445" s="1">
        <v>45032</v>
      </c>
      <c r="B49445">
        <v>1.3215790249999999</v>
      </c>
      <c r="C49445">
        <v>770085.87</v>
      </c>
      <c r="D49445">
        <v>178935.91</v>
      </c>
      <c r="E49445">
        <v>144976.81</v>
      </c>
      <c r="F49445">
        <v>1199.3800000000001</v>
      </c>
      <c r="G49445">
        <v>106731.86</v>
      </c>
      <c r="K49445" s="2" t="s">
        <v>12</v>
      </c>
      <c r="L49445" s="2" t="s">
        <v>56</v>
      </c>
    </row>
    <row r="49446" spans="1:12" x14ac:dyDescent="0.4">
      <c r="A49446" s="1">
        <v>45032</v>
      </c>
      <c r="B49446">
        <v>1.3389704060000001</v>
      </c>
      <c r="C49446">
        <v>464988.66</v>
      </c>
      <c r="D49446">
        <v>77263.039999999994</v>
      </c>
      <c r="E49446">
        <v>38120.800000000003</v>
      </c>
      <c r="F49446">
        <v>2153.0700000000002</v>
      </c>
      <c r="G49446">
        <v>89163.7</v>
      </c>
      <c r="K49446" s="2" t="s">
        <v>12</v>
      </c>
      <c r="L49446" s="2" t="s">
        <v>57</v>
      </c>
    </row>
    <row r="49447" spans="1:12" x14ac:dyDescent="0.4">
      <c r="A49447" s="1">
        <v>45032</v>
      </c>
      <c r="B49447">
        <v>1.0395931460000001</v>
      </c>
      <c r="C49447">
        <v>580325.63</v>
      </c>
      <c r="D49447">
        <v>241108.67</v>
      </c>
      <c r="E49447">
        <v>46246.33</v>
      </c>
      <c r="F49447">
        <v>219.67</v>
      </c>
      <c r="G49447">
        <v>176110.94</v>
      </c>
      <c r="K49447" s="2" t="s">
        <v>12</v>
      </c>
      <c r="L49447" s="2" t="s">
        <v>58</v>
      </c>
    </row>
    <row r="49448" spans="1:12" x14ac:dyDescent="0.4">
      <c r="A49448" s="1">
        <v>45032</v>
      </c>
      <c r="B49448">
        <v>1.117660316</v>
      </c>
      <c r="C49448">
        <v>71830.929999999993</v>
      </c>
      <c r="D49448">
        <v>17082.38</v>
      </c>
      <c r="E49448">
        <v>6342.03</v>
      </c>
      <c r="F49448">
        <v>19.850000000000001</v>
      </c>
      <c r="G49448">
        <v>16468.62</v>
      </c>
      <c r="K49448" s="2" t="s">
        <v>12</v>
      </c>
      <c r="L49448" s="2" t="s">
        <v>61</v>
      </c>
    </row>
    <row r="49449" spans="1:12" x14ac:dyDescent="0.4">
      <c r="A49449" s="1">
        <v>45032</v>
      </c>
      <c r="B49449">
        <v>0.87894189</v>
      </c>
      <c r="C49449">
        <v>227659.26</v>
      </c>
      <c r="D49449">
        <v>84345.2</v>
      </c>
      <c r="E49449">
        <v>6646.36</v>
      </c>
      <c r="F49449">
        <v>5.67</v>
      </c>
      <c r="G49449">
        <v>62477.1</v>
      </c>
      <c r="K49449" s="2" t="s">
        <v>12</v>
      </c>
      <c r="L49449" s="2" t="s">
        <v>62</v>
      </c>
    </row>
    <row r="49450" spans="1:12" x14ac:dyDescent="0.4">
      <c r="A49450" s="1">
        <v>45032</v>
      </c>
      <c r="B49450">
        <v>1.048686083</v>
      </c>
      <c r="C49450">
        <v>88549.52</v>
      </c>
      <c r="D49450">
        <v>16185.42</v>
      </c>
      <c r="E49450">
        <v>33467.24</v>
      </c>
      <c r="F49450">
        <v>285.70999999999998</v>
      </c>
      <c r="G49450">
        <v>31677.09</v>
      </c>
      <c r="K49450" s="2" t="s">
        <v>12</v>
      </c>
      <c r="L49450" s="2" t="s">
        <v>63</v>
      </c>
    </row>
    <row r="49451" spans="1:12" x14ac:dyDescent="0.4">
      <c r="A49451" s="1">
        <v>45032</v>
      </c>
      <c r="B49451">
        <v>0.99996855299999998</v>
      </c>
      <c r="C49451">
        <v>718229</v>
      </c>
      <c r="D49451">
        <v>358321.9</v>
      </c>
      <c r="E49451">
        <v>4580.87</v>
      </c>
      <c r="F49451">
        <v>70.03</v>
      </c>
      <c r="G49451">
        <v>210136.8</v>
      </c>
      <c r="K49451" s="2" t="s">
        <v>12</v>
      </c>
      <c r="L49451" s="2" t="s">
        <v>64</v>
      </c>
    </row>
    <row r="49452" spans="1:12" x14ac:dyDescent="0.4">
      <c r="A49452" s="1">
        <v>45032</v>
      </c>
      <c r="B49452">
        <v>1.011356793</v>
      </c>
      <c r="C49452">
        <v>112468.07</v>
      </c>
      <c r="D49452">
        <v>22550.79</v>
      </c>
      <c r="E49452">
        <v>26731.58</v>
      </c>
      <c r="F49452">
        <v>4559.33</v>
      </c>
      <c r="G49452">
        <v>27147.07</v>
      </c>
      <c r="K49452" s="2" t="s">
        <v>12</v>
      </c>
      <c r="L49452" s="2" t="s">
        <v>71</v>
      </c>
    </row>
    <row r="49453" spans="1:12" x14ac:dyDescent="0.4">
      <c r="A49453" s="1">
        <v>45032</v>
      </c>
      <c r="B49453">
        <v>0.81546051500000005</v>
      </c>
      <c r="C49453">
        <v>972668.28</v>
      </c>
      <c r="D49453">
        <v>222571.09</v>
      </c>
      <c r="E49453">
        <v>64102.02</v>
      </c>
      <c r="F49453">
        <v>1753.25</v>
      </c>
      <c r="G49453">
        <v>392737.27</v>
      </c>
      <c r="K49453" s="2" t="s">
        <v>12</v>
      </c>
      <c r="L49453" s="2" t="s">
        <v>67</v>
      </c>
    </row>
    <row r="49454" spans="1:12" x14ac:dyDescent="0.4">
      <c r="A49454" s="1">
        <v>45032</v>
      </c>
      <c r="B49454">
        <v>0.86676423800000002</v>
      </c>
      <c r="C49454">
        <v>110255.27</v>
      </c>
      <c r="D49454">
        <v>23482.48</v>
      </c>
      <c r="E49454">
        <v>5317.34</v>
      </c>
      <c r="F49454">
        <v>45.36</v>
      </c>
      <c r="G49454">
        <v>31783.86</v>
      </c>
      <c r="K49454" s="2" t="s">
        <v>12</v>
      </c>
      <c r="L49454" s="2" t="s">
        <v>72</v>
      </c>
    </row>
    <row r="49455" spans="1:12" x14ac:dyDescent="0.4">
      <c r="A49455" s="1">
        <v>45032</v>
      </c>
      <c r="B49455">
        <v>1.2383963499999999</v>
      </c>
      <c r="C49455">
        <v>6103653.0499999998</v>
      </c>
      <c r="D49455">
        <v>1332170.04</v>
      </c>
      <c r="E49455">
        <v>485216.49</v>
      </c>
      <c r="F49455">
        <v>100678.16</v>
      </c>
      <c r="G49455">
        <v>1190385.06</v>
      </c>
      <c r="K49455" s="2" t="s">
        <v>12</v>
      </c>
      <c r="L49455" s="2" t="s">
        <v>20</v>
      </c>
    </row>
    <row r="49456" spans="1:12" x14ac:dyDescent="0.4">
      <c r="A49456" s="1">
        <v>45032</v>
      </c>
      <c r="B49456">
        <v>1.0193718549999999</v>
      </c>
      <c r="C49456">
        <v>4004625.07</v>
      </c>
      <c r="D49456">
        <v>807919.55</v>
      </c>
      <c r="E49456">
        <v>652531.62</v>
      </c>
      <c r="F49456">
        <v>142513.41</v>
      </c>
      <c r="G49456">
        <v>906332.55</v>
      </c>
      <c r="K49456" s="2" t="s">
        <v>12</v>
      </c>
      <c r="L49456" s="2" t="s">
        <v>29</v>
      </c>
    </row>
    <row r="49457" spans="1:12" x14ac:dyDescent="0.4">
      <c r="A49457" s="1">
        <v>45032</v>
      </c>
      <c r="B49457">
        <v>1.0799343370000001</v>
      </c>
      <c r="C49457">
        <v>4101453.31</v>
      </c>
      <c r="D49457">
        <v>1255232.8799999999</v>
      </c>
      <c r="E49457">
        <v>661759.37</v>
      </c>
      <c r="F49457">
        <v>8947.25</v>
      </c>
      <c r="G49457">
        <v>1392542.94</v>
      </c>
      <c r="K49457" s="2" t="s">
        <v>12</v>
      </c>
      <c r="L49457" s="2" t="s">
        <v>39</v>
      </c>
    </row>
    <row r="49458" spans="1:12" x14ac:dyDescent="0.4">
      <c r="A49458" s="1">
        <v>45032</v>
      </c>
      <c r="B49458">
        <v>1.1184810489999999</v>
      </c>
      <c r="C49458">
        <v>6001445.8799999999</v>
      </c>
      <c r="D49458">
        <v>884421.53</v>
      </c>
      <c r="E49458">
        <v>3120695.26</v>
      </c>
      <c r="F49458">
        <v>31427.45</v>
      </c>
      <c r="G49458">
        <v>1535592.65</v>
      </c>
      <c r="K49458" s="2" t="s">
        <v>12</v>
      </c>
      <c r="L49458" s="2" t="s">
        <v>43</v>
      </c>
    </row>
    <row r="49459" spans="1:12" x14ac:dyDescent="0.4">
      <c r="A49459" s="1">
        <v>45032</v>
      </c>
      <c r="B49459">
        <v>0.95242324099999998</v>
      </c>
      <c r="C49459">
        <v>2029312.94</v>
      </c>
      <c r="D49459">
        <v>755652.41</v>
      </c>
      <c r="E49459">
        <v>308014.77</v>
      </c>
      <c r="F49459">
        <v>4753.3999999999996</v>
      </c>
      <c r="G49459">
        <v>570674.64</v>
      </c>
      <c r="K49459" s="2" t="s">
        <v>12</v>
      </c>
      <c r="L49459" s="2" t="s">
        <v>49</v>
      </c>
    </row>
    <row r="49460" spans="1:12" x14ac:dyDescent="0.4">
      <c r="A49460" s="1">
        <v>45032</v>
      </c>
      <c r="B49460">
        <v>0.80125838800000004</v>
      </c>
      <c r="C49460">
        <v>5523420.9199999999</v>
      </c>
      <c r="D49460">
        <v>1780207.19</v>
      </c>
      <c r="E49460">
        <v>482556.44</v>
      </c>
      <c r="F49460">
        <v>44680.51</v>
      </c>
      <c r="G49460">
        <v>1737773.83</v>
      </c>
      <c r="K49460" s="2" t="s">
        <v>12</v>
      </c>
      <c r="L49460" s="2" t="s">
        <v>59</v>
      </c>
    </row>
    <row r="49461" spans="1:12" x14ac:dyDescent="0.4">
      <c r="A49461" s="1">
        <v>45032</v>
      </c>
      <c r="B49461">
        <v>0.99267230500000003</v>
      </c>
      <c r="C49461">
        <v>6156954.4100000001</v>
      </c>
      <c r="D49461">
        <v>3031988.48</v>
      </c>
      <c r="E49461">
        <v>129761.23</v>
      </c>
      <c r="F49461">
        <v>1292.45</v>
      </c>
      <c r="G49461">
        <v>1725421.37</v>
      </c>
      <c r="K49461" s="2" t="s">
        <v>12</v>
      </c>
      <c r="L49461" s="2" t="s">
        <v>60</v>
      </c>
    </row>
    <row r="49462" spans="1:12" x14ac:dyDescent="0.4">
      <c r="A49462" s="1">
        <v>45032</v>
      </c>
      <c r="B49462">
        <v>0.95147910800000002</v>
      </c>
      <c r="C49462">
        <v>6791212.8799999999</v>
      </c>
      <c r="D49462">
        <v>1540849.58</v>
      </c>
      <c r="E49462">
        <v>548525.03</v>
      </c>
      <c r="F49462">
        <v>26943.71</v>
      </c>
      <c r="G49462">
        <v>1612193.11</v>
      </c>
      <c r="K49462" s="2" t="s">
        <v>12</v>
      </c>
      <c r="L49462" s="2" t="s">
        <v>66</v>
      </c>
    </row>
    <row r="49463" spans="1:12" x14ac:dyDescent="0.4">
      <c r="A49463" s="1">
        <v>45032</v>
      </c>
      <c r="B49463">
        <v>1.024627986</v>
      </c>
      <c r="C49463">
        <v>40712078.469999999</v>
      </c>
      <c r="D49463">
        <v>11388441.67</v>
      </c>
      <c r="E49463">
        <v>6389060.2199999997</v>
      </c>
      <c r="F49463">
        <v>361236.34</v>
      </c>
      <c r="G49463">
        <v>10670916.140000001</v>
      </c>
      <c r="K49463" s="2" t="s">
        <v>12</v>
      </c>
      <c r="L49463" s="2" t="s">
        <v>65</v>
      </c>
    </row>
    <row r="49464" spans="1:12" x14ac:dyDescent="0.4">
      <c r="A49464" s="1">
        <v>45032</v>
      </c>
      <c r="B49464">
        <v>1.5407744219999999</v>
      </c>
      <c r="C49464">
        <v>2698.15</v>
      </c>
      <c r="D49464">
        <v>6.56</v>
      </c>
      <c r="E49464">
        <v>168.86</v>
      </c>
      <c r="F49464">
        <v>0</v>
      </c>
      <c r="G49464">
        <v>2354.0100000000002</v>
      </c>
      <c r="K49464" s="2" t="s">
        <v>14</v>
      </c>
      <c r="L49464" s="2" t="s">
        <v>13</v>
      </c>
    </row>
    <row r="49465" spans="1:12" x14ac:dyDescent="0.4">
      <c r="A49465" s="1">
        <v>45032</v>
      </c>
      <c r="B49465">
        <v>1.598801406</v>
      </c>
      <c r="C49465">
        <v>28571.96</v>
      </c>
      <c r="D49465">
        <v>83.98</v>
      </c>
      <c r="E49465">
        <v>3342.17</v>
      </c>
      <c r="F49465">
        <v>0</v>
      </c>
      <c r="G49465">
        <v>10598.22</v>
      </c>
      <c r="K49465" s="2" t="s">
        <v>14</v>
      </c>
      <c r="L49465" s="2" t="s">
        <v>15</v>
      </c>
    </row>
    <row r="49466" spans="1:12" x14ac:dyDescent="0.4">
      <c r="A49466" s="1">
        <v>45032</v>
      </c>
      <c r="B49466">
        <v>1.505126784</v>
      </c>
      <c r="C49466">
        <v>55498.55</v>
      </c>
      <c r="D49466">
        <v>686.65</v>
      </c>
      <c r="E49466">
        <v>2962.6</v>
      </c>
      <c r="F49466">
        <v>22.99</v>
      </c>
      <c r="G49466">
        <v>45127.12</v>
      </c>
      <c r="K49466" s="2" t="s">
        <v>14</v>
      </c>
      <c r="L49466" s="2" t="s">
        <v>16</v>
      </c>
    </row>
    <row r="49467" spans="1:12" x14ac:dyDescent="0.4">
      <c r="A49467" s="1">
        <v>45032</v>
      </c>
      <c r="B49467">
        <v>1.2697692970000001</v>
      </c>
      <c r="C49467">
        <v>8650.1</v>
      </c>
      <c r="D49467">
        <v>33.479999999999997</v>
      </c>
      <c r="E49467">
        <v>230.74</v>
      </c>
      <c r="F49467">
        <v>0</v>
      </c>
      <c r="G49467">
        <v>7705.33</v>
      </c>
      <c r="K49467" s="2" t="s">
        <v>14</v>
      </c>
      <c r="L49467" s="2" t="s">
        <v>68</v>
      </c>
    </row>
    <row r="49468" spans="1:12" x14ac:dyDescent="0.4">
      <c r="A49468" s="1">
        <v>45032</v>
      </c>
      <c r="B49468">
        <v>1.4630314879999999</v>
      </c>
      <c r="C49468">
        <v>7566.88</v>
      </c>
      <c r="D49468">
        <v>1.2</v>
      </c>
      <c r="E49468">
        <v>616.02</v>
      </c>
      <c r="F49468">
        <v>0</v>
      </c>
      <c r="G49468">
        <v>3196.2</v>
      </c>
      <c r="K49468" s="2" t="s">
        <v>14</v>
      </c>
      <c r="L49468" s="2" t="s">
        <v>17</v>
      </c>
    </row>
    <row r="49469" spans="1:12" x14ac:dyDescent="0.4">
      <c r="A49469" s="1">
        <v>45032</v>
      </c>
      <c r="B49469">
        <v>1.5332895360000001</v>
      </c>
      <c r="C49469">
        <v>32416.95</v>
      </c>
      <c r="D49469">
        <v>28.72</v>
      </c>
      <c r="E49469">
        <v>1357.58</v>
      </c>
      <c r="F49469">
        <v>0</v>
      </c>
      <c r="G49469">
        <v>30522.85</v>
      </c>
      <c r="K49469" s="2" t="s">
        <v>14</v>
      </c>
      <c r="L49469" s="2" t="s">
        <v>18</v>
      </c>
    </row>
    <row r="49470" spans="1:12" x14ac:dyDescent="0.4">
      <c r="A49470" s="1">
        <v>45032</v>
      </c>
      <c r="B49470">
        <v>1.655778668</v>
      </c>
      <c r="C49470">
        <v>13295.6</v>
      </c>
      <c r="D49470">
        <v>259.2</v>
      </c>
      <c r="E49470">
        <v>53.63</v>
      </c>
      <c r="F49470">
        <v>0</v>
      </c>
      <c r="G49470">
        <v>12935.25</v>
      </c>
      <c r="K49470" s="2" t="s">
        <v>14</v>
      </c>
      <c r="L49470" s="2" t="s">
        <v>19</v>
      </c>
    </row>
    <row r="49471" spans="1:12" x14ac:dyDescent="0.4">
      <c r="A49471" s="1">
        <v>45032</v>
      </c>
      <c r="B49471">
        <v>1.4445777230000001</v>
      </c>
      <c r="C49471">
        <v>17720.34</v>
      </c>
      <c r="D49471">
        <v>114.7</v>
      </c>
      <c r="E49471">
        <v>2109.1999999999998</v>
      </c>
      <c r="F49471">
        <v>18.72</v>
      </c>
      <c r="G49471">
        <v>14984.19</v>
      </c>
      <c r="K49471" s="2" t="s">
        <v>14</v>
      </c>
      <c r="L49471" s="2" t="s">
        <v>21</v>
      </c>
    </row>
    <row r="49472" spans="1:12" x14ac:dyDescent="0.4">
      <c r="A49472" s="1">
        <v>45032</v>
      </c>
      <c r="B49472">
        <v>1.4785075679999999</v>
      </c>
      <c r="C49472">
        <v>51763.360000000001</v>
      </c>
      <c r="D49472">
        <v>581.15</v>
      </c>
      <c r="E49472">
        <v>4730.32</v>
      </c>
      <c r="F49472">
        <v>0</v>
      </c>
      <c r="G49472">
        <v>11913.14</v>
      </c>
      <c r="K49472" s="2" t="s">
        <v>14</v>
      </c>
      <c r="L49472" s="2" t="s">
        <v>22</v>
      </c>
    </row>
    <row r="49473" spans="1:12" x14ac:dyDescent="0.4">
      <c r="A49473" s="1">
        <v>45032</v>
      </c>
      <c r="B49473">
        <v>1.732390823</v>
      </c>
      <c r="C49473">
        <v>14227.94</v>
      </c>
      <c r="D49473">
        <v>24.55</v>
      </c>
      <c r="E49473">
        <v>2030.53</v>
      </c>
      <c r="F49473">
        <v>0</v>
      </c>
      <c r="G49473">
        <v>3494.63</v>
      </c>
      <c r="K49473" s="2" t="s">
        <v>14</v>
      </c>
      <c r="L49473" s="2" t="s">
        <v>23</v>
      </c>
    </row>
    <row r="49474" spans="1:12" x14ac:dyDescent="0.4">
      <c r="A49474" s="1">
        <v>45032</v>
      </c>
      <c r="B49474">
        <v>1.7212211909999999</v>
      </c>
      <c r="C49474">
        <v>11504.65</v>
      </c>
      <c r="D49474">
        <v>404.7</v>
      </c>
      <c r="E49474">
        <v>852.31</v>
      </c>
      <c r="F49474">
        <v>0</v>
      </c>
      <c r="G49474">
        <v>4095.03</v>
      </c>
      <c r="K49474" s="2" t="s">
        <v>14</v>
      </c>
      <c r="L49474" s="2" t="s">
        <v>24</v>
      </c>
    </row>
    <row r="49475" spans="1:12" x14ac:dyDescent="0.4">
      <c r="A49475" s="1">
        <v>45032</v>
      </c>
      <c r="B49475">
        <v>1.126433383</v>
      </c>
      <c r="C49475">
        <v>45354.41</v>
      </c>
      <c r="D49475">
        <v>5840.41</v>
      </c>
      <c r="E49475">
        <v>428.6</v>
      </c>
      <c r="F49475">
        <v>0</v>
      </c>
      <c r="G49475">
        <v>27157.85</v>
      </c>
      <c r="K49475" s="2" t="s">
        <v>14</v>
      </c>
      <c r="L49475" s="2" t="s">
        <v>25</v>
      </c>
    </row>
    <row r="49476" spans="1:12" x14ac:dyDescent="0.4">
      <c r="A49476" s="1">
        <v>45032</v>
      </c>
      <c r="B49476">
        <v>1.252360234</v>
      </c>
      <c r="C49476">
        <v>44348.31</v>
      </c>
      <c r="D49476">
        <v>5613.53</v>
      </c>
      <c r="E49476">
        <v>484.93</v>
      </c>
      <c r="F49476">
        <v>0</v>
      </c>
      <c r="G49476">
        <v>14135.23</v>
      </c>
      <c r="K49476" s="2" t="s">
        <v>14</v>
      </c>
      <c r="L49476" s="2" t="s">
        <v>26</v>
      </c>
    </row>
    <row r="49477" spans="1:12" x14ac:dyDescent="0.4">
      <c r="A49477" s="1">
        <v>45032</v>
      </c>
      <c r="B49477">
        <v>1.6309910009999999</v>
      </c>
      <c r="C49477">
        <v>14268.83</v>
      </c>
      <c r="D49477">
        <v>230.23</v>
      </c>
      <c r="E49477">
        <v>2331.12</v>
      </c>
      <c r="F49477">
        <v>0</v>
      </c>
      <c r="G49477">
        <v>5763.47</v>
      </c>
      <c r="K49477" s="2" t="s">
        <v>14</v>
      </c>
      <c r="L49477" s="2" t="s">
        <v>27</v>
      </c>
    </row>
    <row r="49478" spans="1:12" x14ac:dyDescent="0.4">
      <c r="A49478" s="1">
        <v>45032</v>
      </c>
      <c r="B49478">
        <v>1.472643653</v>
      </c>
      <c r="C49478">
        <v>5300.92</v>
      </c>
      <c r="D49478">
        <v>4.8499999999999996</v>
      </c>
      <c r="E49478">
        <v>620.03</v>
      </c>
      <c r="F49478">
        <v>0</v>
      </c>
      <c r="G49478">
        <v>4676.03</v>
      </c>
      <c r="K49478" s="2" t="s">
        <v>14</v>
      </c>
      <c r="L49478" s="2" t="s">
        <v>28</v>
      </c>
    </row>
    <row r="49479" spans="1:12" x14ac:dyDescent="0.4">
      <c r="A49479" s="1">
        <v>45032</v>
      </c>
      <c r="B49479">
        <v>1.3778461799999999</v>
      </c>
      <c r="C49479">
        <v>15181.71</v>
      </c>
      <c r="D49479">
        <v>244.84</v>
      </c>
      <c r="E49479">
        <v>510.82</v>
      </c>
      <c r="F49479">
        <v>0</v>
      </c>
      <c r="G49479">
        <v>14426.04</v>
      </c>
      <c r="K49479" s="2" t="s">
        <v>14</v>
      </c>
      <c r="L49479" s="2" t="s">
        <v>30</v>
      </c>
    </row>
    <row r="49480" spans="1:12" x14ac:dyDescent="0.4">
      <c r="A49480" s="1">
        <v>45032</v>
      </c>
      <c r="B49480">
        <v>1.816079786</v>
      </c>
      <c r="C49480">
        <v>16316.61</v>
      </c>
      <c r="D49480">
        <v>619.41999999999996</v>
      </c>
      <c r="E49480">
        <v>4501.17</v>
      </c>
      <c r="F49480">
        <v>0</v>
      </c>
      <c r="G49480">
        <v>11104.33</v>
      </c>
      <c r="K49480" s="2" t="s">
        <v>14</v>
      </c>
      <c r="L49480" s="2" t="s">
        <v>31</v>
      </c>
    </row>
    <row r="49481" spans="1:12" x14ac:dyDescent="0.4">
      <c r="A49481" s="1">
        <v>45032</v>
      </c>
      <c r="B49481">
        <v>1.2463219619999999</v>
      </c>
      <c r="C49481">
        <v>19947.66</v>
      </c>
      <c r="D49481">
        <v>4020.79</v>
      </c>
      <c r="E49481">
        <v>43.31</v>
      </c>
      <c r="F49481">
        <v>0</v>
      </c>
      <c r="G49481">
        <v>9321.52</v>
      </c>
      <c r="K49481" s="2" t="s">
        <v>14</v>
      </c>
      <c r="L49481" s="2" t="s">
        <v>32</v>
      </c>
    </row>
    <row r="49482" spans="1:12" x14ac:dyDescent="0.4">
      <c r="A49482" s="1">
        <v>45032</v>
      </c>
      <c r="B49482">
        <v>1.588262917</v>
      </c>
      <c r="C49482">
        <v>10405.870000000001</v>
      </c>
      <c r="D49482">
        <v>84.62</v>
      </c>
      <c r="E49482">
        <v>750.18</v>
      </c>
      <c r="F49482">
        <v>0</v>
      </c>
      <c r="G49482">
        <v>4408.2700000000004</v>
      </c>
      <c r="K49482" s="2" t="s">
        <v>14</v>
      </c>
      <c r="L49482" s="2" t="s">
        <v>33</v>
      </c>
    </row>
    <row r="49483" spans="1:12" x14ac:dyDescent="0.4">
      <c r="A49483" s="1">
        <v>45032</v>
      </c>
      <c r="B49483">
        <v>1.5190035150000001</v>
      </c>
      <c r="C49483">
        <v>6082.42</v>
      </c>
      <c r="D49483">
        <v>79</v>
      </c>
      <c r="E49483">
        <v>208.48</v>
      </c>
      <c r="F49483">
        <v>0</v>
      </c>
      <c r="G49483">
        <v>3686.4</v>
      </c>
      <c r="K49483" s="2" t="s">
        <v>14</v>
      </c>
      <c r="L49483" s="2" t="s">
        <v>34</v>
      </c>
    </row>
    <row r="49484" spans="1:12" x14ac:dyDescent="0.4">
      <c r="A49484" s="1">
        <v>45032</v>
      </c>
      <c r="B49484">
        <v>1.142793884</v>
      </c>
      <c r="C49484">
        <v>17365.2</v>
      </c>
      <c r="D49484">
        <v>1105.19</v>
      </c>
      <c r="E49484">
        <v>465.88</v>
      </c>
      <c r="F49484">
        <v>0</v>
      </c>
      <c r="G49484">
        <v>9727.73</v>
      </c>
      <c r="K49484" s="2" t="s">
        <v>14</v>
      </c>
      <c r="L49484" s="2" t="s">
        <v>35</v>
      </c>
    </row>
    <row r="49485" spans="1:12" x14ac:dyDescent="0.4">
      <c r="A49485" s="1">
        <v>45032</v>
      </c>
      <c r="B49485">
        <v>1.6986428870000001</v>
      </c>
      <c r="C49485">
        <v>116610.66</v>
      </c>
      <c r="D49485">
        <v>8476.9699999999993</v>
      </c>
      <c r="E49485">
        <v>958.82</v>
      </c>
      <c r="F49485">
        <v>2.77</v>
      </c>
      <c r="G49485">
        <v>64757.83</v>
      </c>
      <c r="K49485" s="2" t="s">
        <v>14</v>
      </c>
      <c r="L49485" s="2" t="s">
        <v>36</v>
      </c>
    </row>
    <row r="49486" spans="1:12" x14ac:dyDescent="0.4">
      <c r="A49486" s="1">
        <v>45032</v>
      </c>
      <c r="B49486">
        <v>1.9105743740000001</v>
      </c>
      <c r="C49486">
        <v>6098.62</v>
      </c>
      <c r="D49486">
        <v>0</v>
      </c>
      <c r="E49486">
        <v>797.11</v>
      </c>
      <c r="F49486">
        <v>0</v>
      </c>
      <c r="G49486">
        <v>827.35</v>
      </c>
      <c r="K49486" s="2" t="s">
        <v>14</v>
      </c>
      <c r="L49486" s="2" t="s">
        <v>37</v>
      </c>
    </row>
    <row r="49487" spans="1:12" x14ac:dyDescent="0.4">
      <c r="A49487" s="1">
        <v>45032</v>
      </c>
      <c r="B49487">
        <v>1.3192936019999999</v>
      </c>
      <c r="C49487">
        <v>53105.58</v>
      </c>
      <c r="D49487">
        <v>395.2</v>
      </c>
      <c r="E49487">
        <v>0</v>
      </c>
      <c r="F49487">
        <v>0</v>
      </c>
      <c r="G49487">
        <v>15170.28</v>
      </c>
      <c r="K49487" s="2" t="s">
        <v>14</v>
      </c>
      <c r="L49487" s="2" t="s">
        <v>73</v>
      </c>
    </row>
    <row r="49488" spans="1:12" x14ac:dyDescent="0.4">
      <c r="A49488" s="1">
        <v>45032</v>
      </c>
      <c r="B49488">
        <v>1.6175106610000001</v>
      </c>
      <c r="C49488">
        <v>13547.23</v>
      </c>
      <c r="D49488">
        <v>67.73</v>
      </c>
      <c r="E49488">
        <v>1330.73</v>
      </c>
      <c r="F49488">
        <v>0</v>
      </c>
      <c r="G49488">
        <v>5472.35</v>
      </c>
      <c r="K49488" s="2" t="s">
        <v>14</v>
      </c>
      <c r="L49488" s="2" t="s">
        <v>40</v>
      </c>
    </row>
    <row r="49489" spans="1:12" x14ac:dyDescent="0.4">
      <c r="A49489" s="1">
        <v>45032</v>
      </c>
      <c r="B49489">
        <v>1.615493812</v>
      </c>
      <c r="C49489">
        <v>13350.1</v>
      </c>
      <c r="D49489">
        <v>35.25</v>
      </c>
      <c r="E49489">
        <v>223.73</v>
      </c>
      <c r="F49489">
        <v>0</v>
      </c>
      <c r="G49489">
        <v>11341.05</v>
      </c>
      <c r="K49489" s="2" t="s">
        <v>14</v>
      </c>
      <c r="L49489" s="2" t="s">
        <v>44</v>
      </c>
    </row>
    <row r="49490" spans="1:12" x14ac:dyDescent="0.4">
      <c r="A49490" s="1">
        <v>45032</v>
      </c>
      <c r="B49490">
        <v>1.5524755180000001</v>
      </c>
      <c r="C49490">
        <v>5750.56</v>
      </c>
      <c r="D49490">
        <v>285.39999999999998</v>
      </c>
      <c r="E49490">
        <v>20.32</v>
      </c>
      <c r="F49490">
        <v>0</v>
      </c>
      <c r="G49490">
        <v>5428.37</v>
      </c>
      <c r="K49490" s="2" t="s">
        <v>14</v>
      </c>
      <c r="L49490" s="2" t="s">
        <v>41</v>
      </c>
    </row>
    <row r="49491" spans="1:12" x14ac:dyDescent="0.4">
      <c r="A49491" s="1">
        <v>45032</v>
      </c>
      <c r="B49491">
        <v>1.6397108499999999</v>
      </c>
      <c r="C49491">
        <v>91139.06</v>
      </c>
      <c r="D49491">
        <v>7436.59</v>
      </c>
      <c r="E49491">
        <v>2883.43</v>
      </c>
      <c r="F49491">
        <v>0</v>
      </c>
      <c r="G49491">
        <v>71193.98</v>
      </c>
      <c r="K49491" s="2" t="s">
        <v>14</v>
      </c>
      <c r="L49491" s="2" t="s">
        <v>42</v>
      </c>
    </row>
    <row r="49492" spans="1:12" x14ac:dyDescent="0.4">
      <c r="A49492" s="1">
        <v>45032</v>
      </c>
      <c r="B49492">
        <v>1.2577838560000001</v>
      </c>
      <c r="C49492">
        <v>25341.5</v>
      </c>
      <c r="D49492">
        <v>231.24</v>
      </c>
      <c r="E49492">
        <v>0</v>
      </c>
      <c r="F49492">
        <v>0</v>
      </c>
      <c r="G49492">
        <v>11740.1</v>
      </c>
      <c r="K49492" s="2" t="s">
        <v>14</v>
      </c>
      <c r="L49492" s="2" t="s">
        <v>45</v>
      </c>
    </row>
    <row r="49493" spans="1:12" x14ac:dyDescent="0.4">
      <c r="A49493" s="1">
        <v>45032</v>
      </c>
      <c r="B49493">
        <v>1.432442759</v>
      </c>
      <c r="C49493">
        <v>4495.29</v>
      </c>
      <c r="D49493">
        <v>19.79</v>
      </c>
      <c r="E49493">
        <v>311.11</v>
      </c>
      <c r="F49493">
        <v>0</v>
      </c>
      <c r="G49493">
        <v>3111.4</v>
      </c>
      <c r="K49493" s="2" t="s">
        <v>14</v>
      </c>
      <c r="L49493" s="2" t="s">
        <v>69</v>
      </c>
    </row>
    <row r="49494" spans="1:12" x14ac:dyDescent="0.4">
      <c r="A49494" s="1">
        <v>45032</v>
      </c>
      <c r="B49494">
        <v>1.5223305469999999</v>
      </c>
      <c r="C49494">
        <v>29258.18</v>
      </c>
      <c r="D49494">
        <v>1571.44</v>
      </c>
      <c r="E49494">
        <v>1298.79</v>
      </c>
      <c r="F49494">
        <v>0</v>
      </c>
      <c r="G49494">
        <v>22377.35</v>
      </c>
      <c r="K49494" s="2" t="s">
        <v>14</v>
      </c>
      <c r="L49494" s="2" t="s">
        <v>46</v>
      </c>
    </row>
    <row r="49495" spans="1:12" x14ac:dyDescent="0.4">
      <c r="A49495" s="1">
        <v>45032</v>
      </c>
      <c r="B49495">
        <v>1.3374320609999999</v>
      </c>
      <c r="C49495">
        <v>27480.35</v>
      </c>
      <c r="D49495">
        <v>2102.9699999999998</v>
      </c>
      <c r="E49495">
        <v>1056.81</v>
      </c>
      <c r="F49495">
        <v>0</v>
      </c>
      <c r="G49495">
        <v>10166.36</v>
      </c>
      <c r="K49495" s="2" t="s">
        <v>14</v>
      </c>
      <c r="L49495" s="2" t="s">
        <v>47</v>
      </c>
    </row>
    <row r="49496" spans="1:12" x14ac:dyDescent="0.4">
      <c r="A49496" s="1">
        <v>45032</v>
      </c>
      <c r="B49496">
        <v>1.569130744</v>
      </c>
      <c r="C49496">
        <v>8140.33</v>
      </c>
      <c r="D49496">
        <v>658.65</v>
      </c>
      <c r="E49496">
        <v>0</v>
      </c>
      <c r="F49496">
        <v>0</v>
      </c>
      <c r="G49496">
        <v>6614.89</v>
      </c>
      <c r="K49496" s="2" t="s">
        <v>14</v>
      </c>
      <c r="L49496" s="2" t="s">
        <v>48</v>
      </c>
    </row>
    <row r="49497" spans="1:12" x14ac:dyDescent="0.4">
      <c r="A49497" s="1">
        <v>45032</v>
      </c>
      <c r="B49497">
        <v>1.9090177770000001</v>
      </c>
      <c r="C49497">
        <v>32709.97</v>
      </c>
      <c r="D49497">
        <v>5.53</v>
      </c>
      <c r="E49497">
        <v>4559.8500000000004</v>
      </c>
      <c r="F49497">
        <v>32.36</v>
      </c>
      <c r="G49497">
        <v>5478.38</v>
      </c>
      <c r="K49497" s="2" t="s">
        <v>14</v>
      </c>
      <c r="L49497" s="2" t="s">
        <v>50</v>
      </c>
    </row>
    <row r="49498" spans="1:12" x14ac:dyDescent="0.4">
      <c r="A49498" s="1">
        <v>45032</v>
      </c>
      <c r="B49498">
        <v>1.4366868239999999</v>
      </c>
      <c r="C49498">
        <v>4271.5200000000004</v>
      </c>
      <c r="D49498">
        <v>8.39</v>
      </c>
      <c r="E49498">
        <v>13.98</v>
      </c>
      <c r="F49498">
        <v>0</v>
      </c>
      <c r="G49498">
        <v>4249.1499999999996</v>
      </c>
      <c r="K49498" s="2" t="s">
        <v>14</v>
      </c>
      <c r="L49498" s="2" t="s">
        <v>70</v>
      </c>
    </row>
    <row r="49499" spans="1:12" x14ac:dyDescent="0.4">
      <c r="A49499" s="1">
        <v>45032</v>
      </c>
      <c r="B49499">
        <v>1.4037802530000001</v>
      </c>
      <c r="C49499">
        <v>27790.6</v>
      </c>
      <c r="D49499">
        <v>942.76</v>
      </c>
      <c r="E49499">
        <v>1854.77</v>
      </c>
      <c r="F49499">
        <v>15.91</v>
      </c>
      <c r="G49499">
        <v>24434.81</v>
      </c>
      <c r="K49499" s="2" t="s">
        <v>14</v>
      </c>
      <c r="L49499" s="2" t="s">
        <v>51</v>
      </c>
    </row>
    <row r="49500" spans="1:12" x14ac:dyDescent="0.4">
      <c r="A49500" s="1">
        <v>45032</v>
      </c>
      <c r="B49500">
        <v>1.346656565</v>
      </c>
      <c r="C49500">
        <v>21755.5</v>
      </c>
      <c r="D49500">
        <v>0</v>
      </c>
      <c r="E49500">
        <v>1128.04</v>
      </c>
      <c r="F49500">
        <v>0</v>
      </c>
      <c r="G49500">
        <v>17164.93</v>
      </c>
      <c r="K49500" s="2" t="s">
        <v>14</v>
      </c>
      <c r="L49500" s="2" t="s">
        <v>52</v>
      </c>
    </row>
    <row r="49501" spans="1:12" x14ac:dyDescent="0.4">
      <c r="A49501" s="1">
        <v>45032</v>
      </c>
      <c r="B49501">
        <v>1.519641223</v>
      </c>
      <c r="C49501">
        <v>9996.65</v>
      </c>
      <c r="D49501">
        <v>0</v>
      </c>
      <c r="E49501">
        <v>928.82</v>
      </c>
      <c r="F49501">
        <v>0</v>
      </c>
      <c r="G49501">
        <v>5819.97</v>
      </c>
      <c r="K49501" s="2" t="s">
        <v>14</v>
      </c>
      <c r="L49501" s="2" t="s">
        <v>53</v>
      </c>
    </row>
    <row r="49502" spans="1:12" x14ac:dyDescent="0.4">
      <c r="A49502" s="1">
        <v>45032</v>
      </c>
      <c r="B49502">
        <v>1.0763523770000001</v>
      </c>
      <c r="C49502">
        <v>46667.38</v>
      </c>
      <c r="D49502">
        <v>3551.21</v>
      </c>
      <c r="E49502">
        <v>1495.78</v>
      </c>
      <c r="F49502">
        <v>0</v>
      </c>
      <c r="G49502">
        <v>38890.33</v>
      </c>
      <c r="K49502" s="2" t="s">
        <v>14</v>
      </c>
      <c r="L49502" s="2" t="s">
        <v>54</v>
      </c>
    </row>
    <row r="49503" spans="1:12" x14ac:dyDescent="0.4">
      <c r="A49503" s="1">
        <v>45032</v>
      </c>
      <c r="B49503">
        <v>2.0784877819999998</v>
      </c>
      <c r="C49503">
        <v>19543.07</v>
      </c>
      <c r="D49503">
        <v>1778.57</v>
      </c>
      <c r="E49503">
        <v>386.83</v>
      </c>
      <c r="F49503">
        <v>0</v>
      </c>
      <c r="G49503">
        <v>6889.71</v>
      </c>
      <c r="K49503" s="2" t="s">
        <v>14</v>
      </c>
      <c r="L49503" s="2" t="s">
        <v>55</v>
      </c>
    </row>
    <row r="49504" spans="1:12" x14ac:dyDescent="0.4">
      <c r="A49504" s="1">
        <v>45032</v>
      </c>
      <c r="B49504">
        <v>1.484275233</v>
      </c>
      <c r="C49504">
        <v>83723.509999999995</v>
      </c>
      <c r="D49504">
        <v>8091.03</v>
      </c>
      <c r="E49504">
        <v>2291.3000000000002</v>
      </c>
      <c r="F49504">
        <v>0</v>
      </c>
      <c r="G49504">
        <v>58157.66</v>
      </c>
      <c r="K49504" s="2" t="s">
        <v>14</v>
      </c>
      <c r="L49504" s="2" t="s">
        <v>56</v>
      </c>
    </row>
    <row r="49505" spans="1:12" x14ac:dyDescent="0.4">
      <c r="A49505" s="1">
        <v>45032</v>
      </c>
      <c r="B49505">
        <v>2.4172131640000001</v>
      </c>
      <c r="C49505">
        <v>56741.55</v>
      </c>
      <c r="D49505">
        <v>631.17999999999995</v>
      </c>
      <c r="E49505">
        <v>6940.02</v>
      </c>
      <c r="F49505">
        <v>19.21</v>
      </c>
      <c r="G49505">
        <v>7565.25</v>
      </c>
      <c r="K49505" s="2" t="s">
        <v>14</v>
      </c>
      <c r="L49505" s="2" t="s">
        <v>57</v>
      </c>
    </row>
    <row r="49506" spans="1:12" x14ac:dyDescent="0.4">
      <c r="A49506" s="1">
        <v>45032</v>
      </c>
      <c r="B49506">
        <v>1.456634757</v>
      </c>
      <c r="C49506">
        <v>24848.41</v>
      </c>
      <c r="D49506">
        <v>1126.1099999999999</v>
      </c>
      <c r="E49506">
        <v>2077.3000000000002</v>
      </c>
      <c r="F49506">
        <v>12.78</v>
      </c>
      <c r="G49506">
        <v>18828.25</v>
      </c>
      <c r="K49506" s="2" t="s">
        <v>14</v>
      </c>
      <c r="L49506" s="2" t="s">
        <v>58</v>
      </c>
    </row>
    <row r="49507" spans="1:12" x14ac:dyDescent="0.4">
      <c r="A49507" s="1">
        <v>45032</v>
      </c>
      <c r="B49507">
        <v>1.7989765440000001</v>
      </c>
      <c r="C49507">
        <v>5381.63</v>
      </c>
      <c r="D49507">
        <v>86.39</v>
      </c>
      <c r="E49507">
        <v>521.82000000000005</v>
      </c>
      <c r="F49507">
        <v>0</v>
      </c>
      <c r="G49507">
        <v>2239.65</v>
      </c>
      <c r="K49507" s="2" t="s">
        <v>14</v>
      </c>
      <c r="L49507" s="2" t="s">
        <v>61</v>
      </c>
    </row>
    <row r="49508" spans="1:12" x14ac:dyDescent="0.4">
      <c r="A49508" s="1">
        <v>45032</v>
      </c>
      <c r="B49508">
        <v>2.0365469549999999</v>
      </c>
      <c r="C49508">
        <v>6914.98</v>
      </c>
      <c r="D49508">
        <v>641.48</v>
      </c>
      <c r="E49508">
        <v>955.06</v>
      </c>
      <c r="F49508">
        <v>0</v>
      </c>
      <c r="G49508">
        <v>3336.82</v>
      </c>
      <c r="K49508" s="2" t="s">
        <v>14</v>
      </c>
      <c r="L49508" s="2" t="s">
        <v>62</v>
      </c>
    </row>
    <row r="49509" spans="1:12" x14ac:dyDescent="0.4">
      <c r="A49509" s="1">
        <v>45032</v>
      </c>
      <c r="B49509">
        <v>1.5985057579999999</v>
      </c>
      <c r="C49509">
        <v>4339.05</v>
      </c>
      <c r="D49509">
        <v>63.81</v>
      </c>
      <c r="E49509">
        <v>76.8</v>
      </c>
      <c r="F49509">
        <v>0</v>
      </c>
      <c r="G49509">
        <v>4148.75</v>
      </c>
      <c r="K49509" s="2" t="s">
        <v>14</v>
      </c>
      <c r="L49509" s="2" t="s">
        <v>63</v>
      </c>
    </row>
    <row r="49510" spans="1:12" x14ac:dyDescent="0.4">
      <c r="A49510" s="1">
        <v>45032</v>
      </c>
      <c r="B49510">
        <v>1.234056346</v>
      </c>
      <c r="C49510">
        <v>17601.84</v>
      </c>
      <c r="D49510">
        <v>183.04</v>
      </c>
      <c r="E49510">
        <v>0</v>
      </c>
      <c r="F49510">
        <v>0</v>
      </c>
      <c r="G49510">
        <v>6747.13</v>
      </c>
      <c r="K49510" s="2" t="s">
        <v>14</v>
      </c>
      <c r="L49510" s="2" t="s">
        <v>64</v>
      </c>
    </row>
    <row r="49511" spans="1:12" x14ac:dyDescent="0.4">
      <c r="A49511" s="1">
        <v>45032</v>
      </c>
      <c r="B49511">
        <v>1.5513430800000001</v>
      </c>
      <c r="C49511">
        <v>4807.25</v>
      </c>
      <c r="D49511">
        <v>10.8</v>
      </c>
      <c r="E49511">
        <v>418.45</v>
      </c>
      <c r="F49511">
        <v>0</v>
      </c>
      <c r="G49511">
        <v>2340.6999999999998</v>
      </c>
      <c r="K49511" s="2" t="s">
        <v>14</v>
      </c>
      <c r="L49511" s="2" t="s">
        <v>71</v>
      </c>
    </row>
    <row r="49512" spans="1:12" x14ac:dyDescent="0.4">
      <c r="A49512" s="1">
        <v>45032</v>
      </c>
      <c r="B49512">
        <v>1.0541294670000001</v>
      </c>
      <c r="C49512">
        <v>52327.13</v>
      </c>
      <c r="D49512">
        <v>844.46</v>
      </c>
      <c r="E49512">
        <v>257</v>
      </c>
      <c r="F49512">
        <v>0</v>
      </c>
      <c r="G49512">
        <v>29517.41</v>
      </c>
      <c r="K49512" s="2" t="s">
        <v>14</v>
      </c>
      <c r="L49512" s="2" t="s">
        <v>67</v>
      </c>
    </row>
    <row r="49513" spans="1:12" x14ac:dyDescent="0.4">
      <c r="A49513" s="1">
        <v>45032</v>
      </c>
      <c r="B49513">
        <v>1.3515876449999999</v>
      </c>
      <c r="C49513">
        <v>3133.48</v>
      </c>
      <c r="D49513">
        <v>290.77999999999997</v>
      </c>
      <c r="E49513">
        <v>13.81</v>
      </c>
      <c r="F49513">
        <v>0</v>
      </c>
      <c r="G49513">
        <v>1813.61</v>
      </c>
      <c r="K49513" s="2" t="s">
        <v>14</v>
      </c>
      <c r="L49513" s="2" t="s">
        <v>72</v>
      </c>
    </row>
    <row r="49514" spans="1:12" x14ac:dyDescent="0.4">
      <c r="A49514" s="1">
        <v>45032</v>
      </c>
      <c r="B49514">
        <v>1.487666194</v>
      </c>
      <c r="C49514">
        <v>355254.63</v>
      </c>
      <c r="D49514">
        <v>29729.59</v>
      </c>
      <c r="E49514">
        <v>7166.35</v>
      </c>
      <c r="F49514">
        <v>2.91</v>
      </c>
      <c r="G49514">
        <v>232647.43</v>
      </c>
      <c r="K49514" s="2" t="s">
        <v>14</v>
      </c>
      <c r="L49514" s="2" t="s">
        <v>20</v>
      </c>
    </row>
    <row r="49515" spans="1:12" x14ac:dyDescent="0.4">
      <c r="A49515" s="1">
        <v>45032</v>
      </c>
      <c r="B49515">
        <v>1.4012397999999999</v>
      </c>
      <c r="C49515">
        <v>202764.83</v>
      </c>
      <c r="D49515">
        <v>3046</v>
      </c>
      <c r="E49515">
        <v>16010.99</v>
      </c>
      <c r="F49515">
        <v>0</v>
      </c>
      <c r="G49515">
        <v>102377.8</v>
      </c>
      <c r="K49515" s="2" t="s">
        <v>14</v>
      </c>
      <c r="L49515" s="2" t="s">
        <v>29</v>
      </c>
    </row>
    <row r="49516" spans="1:12" x14ac:dyDescent="0.4">
      <c r="A49516" s="1">
        <v>45032</v>
      </c>
      <c r="B49516">
        <v>1.467633881</v>
      </c>
      <c r="C49516">
        <v>227265.08</v>
      </c>
      <c r="D49516">
        <v>2631.31</v>
      </c>
      <c r="E49516">
        <v>17021.009999999998</v>
      </c>
      <c r="F49516">
        <v>76.930000000000007</v>
      </c>
      <c r="G49516">
        <v>168304.69</v>
      </c>
      <c r="K49516" s="2" t="s">
        <v>14</v>
      </c>
      <c r="L49516" s="2" t="s">
        <v>39</v>
      </c>
    </row>
    <row r="49517" spans="1:12" x14ac:dyDescent="0.4">
      <c r="A49517" s="1">
        <v>45032</v>
      </c>
      <c r="B49517">
        <v>1.5981021639999999</v>
      </c>
      <c r="C49517">
        <v>250019.4</v>
      </c>
      <c r="D49517">
        <v>12373.93</v>
      </c>
      <c r="E49517">
        <v>12435.82</v>
      </c>
      <c r="F49517">
        <v>0</v>
      </c>
      <c r="G49517">
        <v>207485.27</v>
      </c>
      <c r="K49517" s="2" t="s">
        <v>14</v>
      </c>
      <c r="L49517" s="2" t="s">
        <v>43</v>
      </c>
    </row>
    <row r="49518" spans="1:12" x14ac:dyDescent="0.4">
      <c r="A49518" s="1">
        <v>45032</v>
      </c>
      <c r="B49518">
        <v>1.0017083689999999</v>
      </c>
      <c r="C49518">
        <v>131053.56</v>
      </c>
      <c r="D49518">
        <v>7726.67</v>
      </c>
      <c r="E49518">
        <v>8295.19</v>
      </c>
      <c r="F49518">
        <v>0</v>
      </c>
      <c r="G49518">
        <v>110023.14</v>
      </c>
      <c r="K49518" s="2" t="s">
        <v>14</v>
      </c>
      <c r="L49518" s="2" t="s">
        <v>49</v>
      </c>
    </row>
    <row r="49519" spans="1:12" x14ac:dyDescent="0.4">
      <c r="A49519" s="1">
        <v>45032</v>
      </c>
      <c r="B49519">
        <v>1.1512805509999999</v>
      </c>
      <c r="C49519">
        <v>179953.2</v>
      </c>
      <c r="D49519">
        <v>25156.52</v>
      </c>
      <c r="E49519">
        <v>2452.37</v>
      </c>
      <c r="F49519">
        <v>0</v>
      </c>
      <c r="G49519">
        <v>112954.47</v>
      </c>
      <c r="K49519" s="2" t="s">
        <v>14</v>
      </c>
      <c r="L49519" s="2" t="s">
        <v>59</v>
      </c>
    </row>
    <row r="49520" spans="1:12" x14ac:dyDescent="0.4">
      <c r="A49520" s="1">
        <v>45032</v>
      </c>
      <c r="B49520">
        <v>1.3639129430000001</v>
      </c>
      <c r="C49520">
        <v>210667.38</v>
      </c>
      <c r="D49520">
        <v>2488.1</v>
      </c>
      <c r="E49520">
        <v>7878.54</v>
      </c>
      <c r="F49520">
        <v>13.46</v>
      </c>
      <c r="G49520">
        <v>100523.47</v>
      </c>
      <c r="K49520" s="2" t="s">
        <v>14</v>
      </c>
      <c r="L49520" s="2" t="s">
        <v>60</v>
      </c>
    </row>
    <row r="49521" spans="1:12" x14ac:dyDescent="0.4">
      <c r="A49521" s="1">
        <v>45032</v>
      </c>
      <c r="B49521">
        <v>1.5370839489999999</v>
      </c>
      <c r="C49521">
        <v>339166.17</v>
      </c>
      <c r="D49521">
        <v>16630.37</v>
      </c>
      <c r="E49521">
        <v>20312.07</v>
      </c>
      <c r="F49521">
        <v>52.54</v>
      </c>
      <c r="G49521">
        <v>130773.24</v>
      </c>
      <c r="K49521" s="2" t="s">
        <v>14</v>
      </c>
      <c r="L49521" s="2" t="s">
        <v>66</v>
      </c>
    </row>
    <row r="49522" spans="1:12" x14ac:dyDescent="0.4">
      <c r="A49522" s="1">
        <v>45032</v>
      </c>
      <c r="B49522">
        <v>1.4201629650000001</v>
      </c>
      <c r="C49522">
        <v>1896144.24</v>
      </c>
      <c r="D49522">
        <v>99782.49</v>
      </c>
      <c r="E49522">
        <v>91572.35</v>
      </c>
      <c r="F49522">
        <v>145.85</v>
      </c>
      <c r="G49522">
        <v>1165089.52</v>
      </c>
      <c r="K49522" s="2" t="s">
        <v>14</v>
      </c>
      <c r="L49522" s="2" t="s">
        <v>65</v>
      </c>
    </row>
    <row r="49523" spans="1:12" x14ac:dyDescent="0.4">
      <c r="A49523" s="1">
        <v>45039</v>
      </c>
      <c r="B49523">
        <v>1.0664461700000001</v>
      </c>
      <c r="C49523">
        <v>125411.16</v>
      </c>
      <c r="D49523">
        <v>23774.61</v>
      </c>
      <c r="E49523">
        <v>68116.69</v>
      </c>
      <c r="F49523">
        <v>14.37</v>
      </c>
      <c r="G49523">
        <v>25114.02</v>
      </c>
      <c r="K49523" s="2" t="s">
        <v>12</v>
      </c>
      <c r="L49523" s="2" t="s">
        <v>13</v>
      </c>
    </row>
    <row r="49524" spans="1:12" x14ac:dyDescent="0.4">
      <c r="A49524" s="1">
        <v>45039</v>
      </c>
      <c r="B49524">
        <v>0.99267748499999997</v>
      </c>
      <c r="C49524">
        <v>801309.15</v>
      </c>
      <c r="D49524">
        <v>317022.12</v>
      </c>
      <c r="E49524">
        <v>33028.870000000003</v>
      </c>
      <c r="F49524">
        <v>114.59</v>
      </c>
      <c r="G49524">
        <v>209543.86</v>
      </c>
      <c r="K49524" s="2" t="s">
        <v>12</v>
      </c>
      <c r="L49524" s="2" t="s">
        <v>15</v>
      </c>
    </row>
    <row r="49525" spans="1:12" x14ac:dyDescent="0.4">
      <c r="A49525" s="1">
        <v>45039</v>
      </c>
      <c r="B49525">
        <v>1.2327997100000001</v>
      </c>
      <c r="C49525">
        <v>1055944.48</v>
      </c>
      <c r="D49525">
        <v>278120.17</v>
      </c>
      <c r="E49525">
        <v>272431.84000000003</v>
      </c>
      <c r="F49525">
        <v>1764.36</v>
      </c>
      <c r="G49525">
        <v>393819.18</v>
      </c>
      <c r="K49525" s="2" t="s">
        <v>12</v>
      </c>
      <c r="L49525" s="2" t="s">
        <v>16</v>
      </c>
    </row>
    <row r="49526" spans="1:12" x14ac:dyDescent="0.4">
      <c r="A49526" s="1">
        <v>45039</v>
      </c>
      <c r="B49526">
        <v>0.92228837299999999</v>
      </c>
      <c r="C49526">
        <v>376832.29</v>
      </c>
      <c r="D49526">
        <v>176593.33</v>
      </c>
      <c r="E49526">
        <v>6297.67</v>
      </c>
      <c r="F49526">
        <v>90.63</v>
      </c>
      <c r="G49526">
        <v>104909.5</v>
      </c>
      <c r="K49526" s="2" t="s">
        <v>12</v>
      </c>
      <c r="L49526" s="2" t="s">
        <v>68</v>
      </c>
    </row>
    <row r="49527" spans="1:12" x14ac:dyDescent="0.4">
      <c r="A49527" s="1">
        <v>45039</v>
      </c>
      <c r="B49527">
        <v>1.033536046</v>
      </c>
      <c r="C49527">
        <v>113444.88</v>
      </c>
      <c r="D49527">
        <v>24832.69</v>
      </c>
      <c r="E49527">
        <v>8186.03</v>
      </c>
      <c r="F49527">
        <v>131.18</v>
      </c>
      <c r="G49527">
        <v>25089.919999999998</v>
      </c>
      <c r="K49527" s="2" t="s">
        <v>12</v>
      </c>
      <c r="L49527" s="2" t="s">
        <v>17</v>
      </c>
    </row>
    <row r="49528" spans="1:12" x14ac:dyDescent="0.4">
      <c r="A49528" s="1">
        <v>45039</v>
      </c>
      <c r="B49528">
        <v>1.0901026700000001</v>
      </c>
      <c r="C49528">
        <v>773255.39</v>
      </c>
      <c r="D49528">
        <v>51729.46</v>
      </c>
      <c r="E49528">
        <v>373839.21</v>
      </c>
      <c r="F49528">
        <v>98.82</v>
      </c>
      <c r="G49528">
        <v>157813.21</v>
      </c>
      <c r="K49528" s="2" t="s">
        <v>12</v>
      </c>
      <c r="L49528" s="2" t="s">
        <v>18</v>
      </c>
    </row>
    <row r="49529" spans="1:12" x14ac:dyDescent="0.4">
      <c r="A49529" s="1">
        <v>45039</v>
      </c>
      <c r="B49529">
        <v>1.057215443</v>
      </c>
      <c r="C49529">
        <v>192641.15</v>
      </c>
      <c r="D49529">
        <v>24837.99</v>
      </c>
      <c r="E49529">
        <v>55241.03</v>
      </c>
      <c r="F49529">
        <v>1878.32</v>
      </c>
      <c r="G49529">
        <v>102480.63</v>
      </c>
      <c r="K49529" s="2" t="s">
        <v>12</v>
      </c>
      <c r="L49529" s="2" t="s">
        <v>19</v>
      </c>
    </row>
    <row r="49530" spans="1:12" x14ac:dyDescent="0.4">
      <c r="A49530" s="1">
        <v>45039</v>
      </c>
      <c r="B49530">
        <v>1.0392716099999999</v>
      </c>
      <c r="C49530">
        <v>432583.85</v>
      </c>
      <c r="D49530">
        <v>169273.61</v>
      </c>
      <c r="E49530">
        <v>64137.45</v>
      </c>
      <c r="F49530">
        <v>741.12</v>
      </c>
      <c r="G49530">
        <v>154773.26</v>
      </c>
      <c r="K49530" s="2" t="s">
        <v>12</v>
      </c>
      <c r="L49530" s="2" t="s">
        <v>21</v>
      </c>
    </row>
    <row r="49531" spans="1:12" x14ac:dyDescent="0.4">
      <c r="A49531" s="1">
        <v>45039</v>
      </c>
      <c r="B49531">
        <v>1.169479167</v>
      </c>
      <c r="C49531">
        <v>877139.18</v>
      </c>
      <c r="D49531">
        <v>124476.39</v>
      </c>
      <c r="E49531">
        <v>119629.21</v>
      </c>
      <c r="F49531">
        <v>47952.87</v>
      </c>
      <c r="G49531">
        <v>238654.07999999999</v>
      </c>
      <c r="K49531" s="2" t="s">
        <v>12</v>
      </c>
      <c r="L49531" s="2" t="s">
        <v>22</v>
      </c>
    </row>
    <row r="49532" spans="1:12" x14ac:dyDescent="0.4">
      <c r="A49532" s="1">
        <v>45039</v>
      </c>
      <c r="B49532">
        <v>1.1430202700000001</v>
      </c>
      <c r="C49532">
        <v>319112.01</v>
      </c>
      <c r="D49532">
        <v>48193.83</v>
      </c>
      <c r="E49532">
        <v>60126.62</v>
      </c>
      <c r="F49532">
        <v>17265.599999999999</v>
      </c>
      <c r="G49532">
        <v>49603.21</v>
      </c>
      <c r="K49532" s="2" t="s">
        <v>12</v>
      </c>
      <c r="L49532" s="2" t="s">
        <v>23</v>
      </c>
    </row>
    <row r="49533" spans="1:12" x14ac:dyDescent="0.4">
      <c r="A49533" s="1">
        <v>45039</v>
      </c>
      <c r="B49533">
        <v>1.0592225719999999</v>
      </c>
      <c r="C49533">
        <v>259017.42</v>
      </c>
      <c r="D49533">
        <v>50153.59</v>
      </c>
      <c r="E49533">
        <v>32928.99</v>
      </c>
      <c r="F49533">
        <v>13068.38</v>
      </c>
      <c r="G49533">
        <v>53171.53</v>
      </c>
      <c r="K49533" s="2" t="s">
        <v>12</v>
      </c>
      <c r="L49533" s="2" t="s">
        <v>24</v>
      </c>
    </row>
    <row r="49534" spans="1:12" x14ac:dyDescent="0.4">
      <c r="A49534" s="1">
        <v>45039</v>
      </c>
      <c r="B49534">
        <v>0.86325436200000005</v>
      </c>
      <c r="C49534">
        <v>1428240.82</v>
      </c>
      <c r="D49534">
        <v>357156.88</v>
      </c>
      <c r="E49534">
        <v>128017.24</v>
      </c>
      <c r="F49534">
        <v>9086.4599999999991</v>
      </c>
      <c r="G49534">
        <v>473923.14</v>
      </c>
      <c r="K49534" s="2" t="s">
        <v>12</v>
      </c>
      <c r="L49534" s="2" t="s">
        <v>25</v>
      </c>
    </row>
    <row r="49535" spans="1:12" x14ac:dyDescent="0.4">
      <c r="A49535" s="1">
        <v>45039</v>
      </c>
      <c r="B49535">
        <v>1.0624235630000001</v>
      </c>
      <c r="C49535">
        <v>1039538.31</v>
      </c>
      <c r="D49535">
        <v>156043.78</v>
      </c>
      <c r="E49535">
        <v>91776.99</v>
      </c>
      <c r="F49535">
        <v>8646.84</v>
      </c>
      <c r="G49535">
        <v>267179.65000000002</v>
      </c>
      <c r="K49535" s="2" t="s">
        <v>12</v>
      </c>
      <c r="L49535" s="2" t="s">
        <v>26</v>
      </c>
    </row>
    <row r="49536" spans="1:12" x14ac:dyDescent="0.4">
      <c r="A49536" s="1">
        <v>45039</v>
      </c>
      <c r="B49536">
        <v>1.0782599719999999</v>
      </c>
      <c r="C49536">
        <v>503331.95</v>
      </c>
      <c r="D49536">
        <v>67605.47</v>
      </c>
      <c r="E49536">
        <v>90691.78</v>
      </c>
      <c r="F49536">
        <v>76221.89</v>
      </c>
      <c r="G49536">
        <v>101250.67</v>
      </c>
      <c r="K49536" s="2" t="s">
        <v>12</v>
      </c>
      <c r="L49536" s="2" t="s">
        <v>27</v>
      </c>
    </row>
    <row r="49537" spans="1:12" x14ac:dyDescent="0.4">
      <c r="A49537" s="1">
        <v>45039</v>
      </c>
      <c r="B49537">
        <v>1.0179024000000001</v>
      </c>
      <c r="C49537">
        <v>240945.03</v>
      </c>
      <c r="D49537">
        <v>23460.799999999999</v>
      </c>
      <c r="E49537">
        <v>76109.66</v>
      </c>
      <c r="F49537">
        <v>74473.8</v>
      </c>
      <c r="G49537">
        <v>42313.279999999999</v>
      </c>
      <c r="K49537" s="2" t="s">
        <v>12</v>
      </c>
      <c r="L49537" s="2" t="s">
        <v>28</v>
      </c>
    </row>
    <row r="49538" spans="1:12" x14ac:dyDescent="0.4">
      <c r="A49538" s="1">
        <v>45039</v>
      </c>
      <c r="B49538">
        <v>1.0699691570000001</v>
      </c>
      <c r="C49538">
        <v>416290.38</v>
      </c>
      <c r="D49538">
        <v>144739.46</v>
      </c>
      <c r="E49538">
        <v>101258.55</v>
      </c>
      <c r="F49538">
        <v>19260.97</v>
      </c>
      <c r="G49538">
        <v>132734.88</v>
      </c>
      <c r="K49538" s="2" t="s">
        <v>12</v>
      </c>
      <c r="L49538" s="2" t="s">
        <v>30</v>
      </c>
    </row>
    <row r="49539" spans="1:12" x14ac:dyDescent="0.4">
      <c r="A49539" s="1">
        <v>45039</v>
      </c>
      <c r="B49539">
        <v>1.358409534</v>
      </c>
      <c r="C49539">
        <v>330097.91999999998</v>
      </c>
      <c r="D49539">
        <v>14881.27</v>
      </c>
      <c r="E49539">
        <v>226905.97</v>
      </c>
      <c r="F49539">
        <v>44.59</v>
      </c>
      <c r="G49539">
        <v>77112.13</v>
      </c>
      <c r="K49539" s="2" t="s">
        <v>12</v>
      </c>
      <c r="L49539" s="2" t="s">
        <v>31</v>
      </c>
    </row>
    <row r="49540" spans="1:12" x14ac:dyDescent="0.4">
      <c r="A49540" s="1">
        <v>45039</v>
      </c>
      <c r="B49540">
        <v>0.75735652899999995</v>
      </c>
      <c r="C49540">
        <v>1050491.68</v>
      </c>
      <c r="D49540">
        <v>324147.71000000002</v>
      </c>
      <c r="E49540">
        <v>83578.63</v>
      </c>
      <c r="F49540">
        <v>1864.51</v>
      </c>
      <c r="G49540">
        <v>249754.44</v>
      </c>
      <c r="K49540" s="2" t="s">
        <v>12</v>
      </c>
      <c r="L49540" s="2" t="s">
        <v>32</v>
      </c>
    </row>
    <row r="49541" spans="1:12" x14ac:dyDescent="0.4">
      <c r="A49541" s="1">
        <v>45039</v>
      </c>
      <c r="B49541">
        <v>1.0241043889999999</v>
      </c>
      <c r="C49541">
        <v>286153.62</v>
      </c>
      <c r="D49541">
        <v>47910.73</v>
      </c>
      <c r="E49541">
        <v>52360.76</v>
      </c>
      <c r="F49541">
        <v>19450.37</v>
      </c>
      <c r="G49541">
        <v>66830.05</v>
      </c>
      <c r="K49541" s="2" t="s">
        <v>12</v>
      </c>
      <c r="L49541" s="2" t="s">
        <v>33</v>
      </c>
    </row>
    <row r="49542" spans="1:12" x14ac:dyDescent="0.4">
      <c r="A49542" s="1">
        <v>45039</v>
      </c>
      <c r="B49542">
        <v>1.0002274419999999</v>
      </c>
      <c r="C49542">
        <v>267773.12</v>
      </c>
      <c r="D49542">
        <v>127827.84</v>
      </c>
      <c r="E49542">
        <v>3234.6</v>
      </c>
      <c r="F49542">
        <v>20.92</v>
      </c>
      <c r="G49542">
        <v>79402.09</v>
      </c>
      <c r="K49542" s="2" t="s">
        <v>12</v>
      </c>
      <c r="L49542" s="2" t="s">
        <v>34</v>
      </c>
    </row>
    <row r="49543" spans="1:12" x14ac:dyDescent="0.4">
      <c r="A49543" s="1">
        <v>45039</v>
      </c>
      <c r="B49543">
        <v>0.88311598000000002</v>
      </c>
      <c r="C49543">
        <v>467877.03</v>
      </c>
      <c r="D49543">
        <v>71048.789999999994</v>
      </c>
      <c r="E49543">
        <v>23352.639999999999</v>
      </c>
      <c r="F49543">
        <v>1796.88</v>
      </c>
      <c r="G49543">
        <v>148793.5</v>
      </c>
      <c r="K49543" s="2" t="s">
        <v>12</v>
      </c>
      <c r="L49543" s="2" t="s">
        <v>35</v>
      </c>
    </row>
    <row r="49544" spans="1:12" x14ac:dyDescent="0.4">
      <c r="A49544" s="1">
        <v>45039</v>
      </c>
      <c r="B49544">
        <v>1.212946155</v>
      </c>
      <c r="C49544">
        <v>3031803.97</v>
      </c>
      <c r="D49544">
        <v>549375.69999999995</v>
      </c>
      <c r="E49544">
        <v>22439.5</v>
      </c>
      <c r="F49544">
        <v>90853.78</v>
      </c>
      <c r="G49544">
        <v>714856.15</v>
      </c>
      <c r="K49544" s="2" t="s">
        <v>12</v>
      </c>
      <c r="L49544" s="2" t="s">
        <v>36</v>
      </c>
    </row>
    <row r="49545" spans="1:12" x14ac:dyDescent="0.4">
      <c r="A49545" s="1">
        <v>45039</v>
      </c>
      <c r="B49545">
        <v>0.98095570600000004</v>
      </c>
      <c r="C49545">
        <v>146320.71</v>
      </c>
      <c r="D49545">
        <v>26689.26</v>
      </c>
      <c r="E49545">
        <v>7753.96</v>
      </c>
      <c r="F49545">
        <v>4869.63</v>
      </c>
      <c r="G49545">
        <v>40691.040000000001</v>
      </c>
      <c r="K49545" s="2" t="s">
        <v>12</v>
      </c>
      <c r="L49545" s="2" t="s">
        <v>37</v>
      </c>
    </row>
    <row r="49546" spans="1:12" x14ac:dyDescent="0.4">
      <c r="A49546" s="1">
        <v>45039</v>
      </c>
      <c r="B49546">
        <v>1.0437331569999999</v>
      </c>
      <c r="C49546">
        <v>1181032.81</v>
      </c>
      <c r="D49546">
        <v>678342.74</v>
      </c>
      <c r="E49546">
        <v>12964.08</v>
      </c>
      <c r="F49546">
        <v>167.49</v>
      </c>
      <c r="G49546">
        <v>310548.78999999998</v>
      </c>
      <c r="K49546" s="2" t="s">
        <v>12</v>
      </c>
      <c r="L49546" s="2" t="s">
        <v>73</v>
      </c>
    </row>
    <row r="49547" spans="1:12" x14ac:dyDescent="0.4">
      <c r="A49547" s="1">
        <v>45039</v>
      </c>
      <c r="B49547">
        <v>0.95116655500000002</v>
      </c>
      <c r="C49547">
        <v>330547.88</v>
      </c>
      <c r="D49547">
        <v>102177.83</v>
      </c>
      <c r="E49547">
        <v>9964.9500000000007</v>
      </c>
      <c r="F49547">
        <v>49.76</v>
      </c>
      <c r="G49547">
        <v>106025.68</v>
      </c>
      <c r="K49547" s="2" t="s">
        <v>12</v>
      </c>
      <c r="L49547" s="2" t="s">
        <v>40</v>
      </c>
    </row>
    <row r="49548" spans="1:12" x14ac:dyDescent="0.4">
      <c r="A49548" s="1">
        <v>45039</v>
      </c>
      <c r="B49548">
        <v>0.92987658900000003</v>
      </c>
      <c r="C49548">
        <v>565672.06000000006</v>
      </c>
      <c r="D49548">
        <v>137196.1</v>
      </c>
      <c r="E49548">
        <v>212967.89</v>
      </c>
      <c r="F49548">
        <v>25.7</v>
      </c>
      <c r="G49548">
        <v>101562.26</v>
      </c>
      <c r="K49548" s="2" t="s">
        <v>12</v>
      </c>
      <c r="L49548" s="2" t="s">
        <v>44</v>
      </c>
    </row>
    <row r="49549" spans="1:12" x14ac:dyDescent="0.4">
      <c r="A49549" s="1">
        <v>45039</v>
      </c>
      <c r="B49549">
        <v>0.80423357900000003</v>
      </c>
      <c r="C49549">
        <v>351099.37</v>
      </c>
      <c r="D49549">
        <v>134527.94</v>
      </c>
      <c r="E49549">
        <v>1905.02</v>
      </c>
      <c r="F49549">
        <v>661.94</v>
      </c>
      <c r="G49549">
        <v>138941.37</v>
      </c>
      <c r="K49549" s="2" t="s">
        <v>12</v>
      </c>
      <c r="L49549" s="2" t="s">
        <v>41</v>
      </c>
    </row>
    <row r="49550" spans="1:12" x14ac:dyDescent="0.4">
      <c r="A49550" s="1">
        <v>45039</v>
      </c>
      <c r="B49550">
        <v>1.340251815</v>
      </c>
      <c r="C49550">
        <v>1807950.07</v>
      </c>
      <c r="D49550">
        <v>108000.85</v>
      </c>
      <c r="E49550">
        <v>939731.06</v>
      </c>
      <c r="F49550">
        <v>837.11</v>
      </c>
      <c r="G49550">
        <v>648582.22</v>
      </c>
      <c r="K49550" s="2" t="s">
        <v>12</v>
      </c>
      <c r="L49550" s="2" t="s">
        <v>42</v>
      </c>
    </row>
    <row r="49551" spans="1:12" x14ac:dyDescent="0.4">
      <c r="A49551" s="1">
        <v>45039</v>
      </c>
      <c r="B49551">
        <v>0.98934675000000005</v>
      </c>
      <c r="C49551">
        <v>683180.58</v>
      </c>
      <c r="D49551">
        <v>311318.02</v>
      </c>
      <c r="E49551">
        <v>5767.2</v>
      </c>
      <c r="F49551">
        <v>81.41</v>
      </c>
      <c r="G49551">
        <v>239801.44</v>
      </c>
      <c r="K49551" s="2" t="s">
        <v>12</v>
      </c>
      <c r="L49551" s="2" t="s">
        <v>45</v>
      </c>
    </row>
    <row r="49552" spans="1:12" x14ac:dyDescent="0.4">
      <c r="A49552" s="1">
        <v>45039</v>
      </c>
      <c r="B49552">
        <v>0.94242119300000005</v>
      </c>
      <c r="C49552">
        <v>140590.03</v>
      </c>
      <c r="D49552">
        <v>39900.46</v>
      </c>
      <c r="E49552">
        <v>10394.48</v>
      </c>
      <c r="F49552">
        <v>11705.38</v>
      </c>
      <c r="G49552">
        <v>39960.86</v>
      </c>
      <c r="K49552" s="2" t="s">
        <v>12</v>
      </c>
      <c r="L49552" s="2" t="s">
        <v>69</v>
      </c>
    </row>
    <row r="49553" spans="1:12" x14ac:dyDescent="0.4">
      <c r="A49553" s="1">
        <v>45039</v>
      </c>
      <c r="B49553">
        <v>1.068840631</v>
      </c>
      <c r="C49553">
        <v>636730.22</v>
      </c>
      <c r="D49553">
        <v>134457.60000000001</v>
      </c>
      <c r="E49553">
        <v>179047.27</v>
      </c>
      <c r="F49553">
        <v>14712.4</v>
      </c>
      <c r="G49553">
        <v>243821.89</v>
      </c>
      <c r="K49553" s="2" t="s">
        <v>12</v>
      </c>
      <c r="L49553" s="2" t="s">
        <v>46</v>
      </c>
    </row>
    <row r="49554" spans="1:12" x14ac:dyDescent="0.4">
      <c r="A49554" s="1">
        <v>45039</v>
      </c>
      <c r="B49554">
        <v>0.78531594100000002</v>
      </c>
      <c r="C49554">
        <v>1487121.41</v>
      </c>
      <c r="D49554">
        <v>375044</v>
      </c>
      <c r="E49554">
        <v>110757.19</v>
      </c>
      <c r="F49554">
        <v>4054.48</v>
      </c>
      <c r="G49554">
        <v>220373.03</v>
      </c>
      <c r="K49554" s="2" t="s">
        <v>12</v>
      </c>
      <c r="L49554" s="2" t="s">
        <v>47</v>
      </c>
    </row>
    <row r="49555" spans="1:12" x14ac:dyDescent="0.4">
      <c r="A49555" s="1">
        <v>45039</v>
      </c>
      <c r="B49555">
        <v>0.98139548300000001</v>
      </c>
      <c r="C49555">
        <v>175104.52</v>
      </c>
      <c r="D49555">
        <v>63118.38</v>
      </c>
      <c r="E49555">
        <v>17617.59</v>
      </c>
      <c r="F49555">
        <v>89.77</v>
      </c>
      <c r="G49555">
        <v>51853.89</v>
      </c>
      <c r="K49555" s="2" t="s">
        <v>12</v>
      </c>
      <c r="L49555" s="2" t="s">
        <v>48</v>
      </c>
    </row>
    <row r="49556" spans="1:12" x14ac:dyDescent="0.4">
      <c r="A49556" s="1">
        <v>45039</v>
      </c>
      <c r="B49556">
        <v>0.91342184900000001</v>
      </c>
      <c r="C49556">
        <v>804665.8</v>
      </c>
      <c r="D49556">
        <v>156371.12</v>
      </c>
      <c r="E49556">
        <v>48166.9</v>
      </c>
      <c r="F49556">
        <v>7633.7</v>
      </c>
      <c r="G49556">
        <v>111811.69</v>
      </c>
      <c r="K49556" s="2" t="s">
        <v>12</v>
      </c>
      <c r="L49556" s="2" t="s">
        <v>50</v>
      </c>
    </row>
    <row r="49557" spans="1:12" x14ac:dyDescent="0.4">
      <c r="A49557" s="1">
        <v>45039</v>
      </c>
      <c r="B49557">
        <v>1.147615966</v>
      </c>
      <c r="C49557">
        <v>115946.82</v>
      </c>
      <c r="D49557">
        <v>5130.67</v>
      </c>
      <c r="E49557">
        <v>58886.62</v>
      </c>
      <c r="F49557">
        <v>17.41</v>
      </c>
      <c r="G49557">
        <v>18185.29</v>
      </c>
      <c r="K49557" s="2" t="s">
        <v>12</v>
      </c>
      <c r="L49557" s="2" t="s">
        <v>70</v>
      </c>
    </row>
    <row r="49558" spans="1:12" x14ac:dyDescent="0.4">
      <c r="A49558" s="1">
        <v>45039</v>
      </c>
      <c r="B49558">
        <v>0.99764467499999998</v>
      </c>
      <c r="C49558">
        <v>504983.15</v>
      </c>
      <c r="D49558">
        <v>194503.56</v>
      </c>
      <c r="E49558">
        <v>79167</v>
      </c>
      <c r="F49558">
        <v>648.66</v>
      </c>
      <c r="G49558">
        <v>185353.42</v>
      </c>
      <c r="K49558" s="2" t="s">
        <v>12</v>
      </c>
      <c r="L49558" s="2" t="s">
        <v>51</v>
      </c>
    </row>
    <row r="49559" spans="1:12" x14ac:dyDescent="0.4">
      <c r="A49559" s="1">
        <v>45039</v>
      </c>
      <c r="B49559">
        <v>0.99632297700000005</v>
      </c>
      <c r="C49559">
        <v>368039.54</v>
      </c>
      <c r="D49559">
        <v>115131.05</v>
      </c>
      <c r="E49559">
        <v>78911.75</v>
      </c>
      <c r="F49559">
        <v>309.85000000000002</v>
      </c>
      <c r="G49559">
        <v>103483.57</v>
      </c>
      <c r="K49559" s="2" t="s">
        <v>12</v>
      </c>
      <c r="L49559" s="2" t="s">
        <v>52</v>
      </c>
    </row>
    <row r="49560" spans="1:12" x14ac:dyDescent="0.4">
      <c r="A49560" s="1">
        <v>45039</v>
      </c>
      <c r="B49560">
        <v>0.978446276</v>
      </c>
      <c r="C49560">
        <v>223288.26</v>
      </c>
      <c r="D49560">
        <v>71022.080000000002</v>
      </c>
      <c r="E49560">
        <v>32425.46</v>
      </c>
      <c r="F49560">
        <v>761.91</v>
      </c>
      <c r="G49560">
        <v>59708.49</v>
      </c>
      <c r="K49560" s="2" t="s">
        <v>12</v>
      </c>
      <c r="L49560" s="2" t="s">
        <v>53</v>
      </c>
    </row>
    <row r="49561" spans="1:12" x14ac:dyDescent="0.4">
      <c r="A49561" s="1">
        <v>45039</v>
      </c>
      <c r="B49561">
        <v>1.211351667</v>
      </c>
      <c r="C49561">
        <v>483104.34</v>
      </c>
      <c r="D49561">
        <v>128278.95</v>
      </c>
      <c r="E49561">
        <v>149864.41</v>
      </c>
      <c r="F49561">
        <v>463.6</v>
      </c>
      <c r="G49561">
        <v>87493.45</v>
      </c>
      <c r="K49561" s="2" t="s">
        <v>12</v>
      </c>
      <c r="L49561" s="2" t="s">
        <v>54</v>
      </c>
    </row>
    <row r="49562" spans="1:12" x14ac:dyDescent="0.4">
      <c r="A49562" s="1">
        <v>45039</v>
      </c>
      <c r="B49562">
        <v>1.1950030220000001</v>
      </c>
      <c r="C49562">
        <v>523707.22</v>
      </c>
      <c r="D49562">
        <v>102514.52</v>
      </c>
      <c r="E49562">
        <v>9143.49</v>
      </c>
      <c r="F49562">
        <v>13970.31</v>
      </c>
      <c r="G49562">
        <v>127258.61</v>
      </c>
      <c r="K49562" s="2" t="s">
        <v>12</v>
      </c>
      <c r="L49562" s="2" t="s">
        <v>55</v>
      </c>
    </row>
    <row r="49563" spans="1:12" x14ac:dyDescent="0.4">
      <c r="A49563" s="1">
        <v>45039</v>
      </c>
      <c r="B49563">
        <v>1.008305556</v>
      </c>
      <c r="C49563">
        <v>935358.19</v>
      </c>
      <c r="D49563">
        <v>265876.3</v>
      </c>
      <c r="E49563">
        <v>170682</v>
      </c>
      <c r="F49563">
        <v>1066.48</v>
      </c>
      <c r="G49563">
        <v>105839.71</v>
      </c>
      <c r="K49563" s="2" t="s">
        <v>12</v>
      </c>
      <c r="L49563" s="2" t="s">
        <v>56</v>
      </c>
    </row>
    <row r="49564" spans="1:12" x14ac:dyDescent="0.4">
      <c r="A49564" s="1">
        <v>45039</v>
      </c>
      <c r="B49564">
        <v>1.374694087</v>
      </c>
      <c r="C49564">
        <v>515047.39</v>
      </c>
      <c r="D49564">
        <v>81351.600000000006</v>
      </c>
      <c r="E49564">
        <v>51496.11</v>
      </c>
      <c r="F49564">
        <v>2763.81</v>
      </c>
      <c r="G49564">
        <v>87647.12</v>
      </c>
      <c r="K49564" s="2" t="s">
        <v>12</v>
      </c>
      <c r="L49564" s="2" t="s">
        <v>57</v>
      </c>
    </row>
    <row r="49565" spans="1:12" x14ac:dyDescent="0.4">
      <c r="A49565" s="1">
        <v>45039</v>
      </c>
      <c r="B49565">
        <v>0.97466418899999996</v>
      </c>
      <c r="C49565">
        <v>629936.86</v>
      </c>
      <c r="D49565">
        <v>268218.61</v>
      </c>
      <c r="E49565">
        <v>56039.25</v>
      </c>
      <c r="F49565">
        <v>281.74</v>
      </c>
      <c r="G49565">
        <v>183862.43</v>
      </c>
      <c r="K49565" s="2" t="s">
        <v>12</v>
      </c>
      <c r="L49565" s="2" t="s">
        <v>58</v>
      </c>
    </row>
    <row r="49566" spans="1:12" x14ac:dyDescent="0.4">
      <c r="A49566" s="1">
        <v>45039</v>
      </c>
      <c r="B49566">
        <v>1.170133724</v>
      </c>
      <c r="C49566">
        <v>78838.47</v>
      </c>
      <c r="D49566">
        <v>18560.88</v>
      </c>
      <c r="E49566">
        <v>8329.0300000000007</v>
      </c>
      <c r="F49566">
        <v>39.69</v>
      </c>
      <c r="G49566">
        <v>16120.76</v>
      </c>
      <c r="K49566" s="2" t="s">
        <v>12</v>
      </c>
      <c r="L49566" s="2" t="s">
        <v>61</v>
      </c>
    </row>
    <row r="49567" spans="1:12" x14ac:dyDescent="0.4">
      <c r="A49567" s="1">
        <v>45039</v>
      </c>
      <c r="B49567">
        <v>0.90091164000000001</v>
      </c>
      <c r="C49567">
        <v>231865.31</v>
      </c>
      <c r="D49567">
        <v>86642.06</v>
      </c>
      <c r="E49567">
        <v>5202.12</v>
      </c>
      <c r="F49567">
        <v>19.84</v>
      </c>
      <c r="G49567">
        <v>69877.05</v>
      </c>
      <c r="K49567" s="2" t="s">
        <v>12</v>
      </c>
      <c r="L49567" s="2" t="s">
        <v>62</v>
      </c>
    </row>
    <row r="49568" spans="1:12" x14ac:dyDescent="0.4">
      <c r="A49568" s="1">
        <v>45039</v>
      </c>
      <c r="B49568">
        <v>1.0558939460000001</v>
      </c>
      <c r="C49568">
        <v>90723.85</v>
      </c>
      <c r="D49568">
        <v>12881.81</v>
      </c>
      <c r="E49568">
        <v>34018.65</v>
      </c>
      <c r="F49568">
        <v>375.95</v>
      </c>
      <c r="G49568">
        <v>36799.370000000003</v>
      </c>
      <c r="K49568" s="2" t="s">
        <v>12</v>
      </c>
      <c r="L49568" s="2" t="s">
        <v>63</v>
      </c>
    </row>
    <row r="49569" spans="1:12" x14ac:dyDescent="0.4">
      <c r="A49569" s="1">
        <v>45039</v>
      </c>
      <c r="B49569">
        <v>0.98084692799999995</v>
      </c>
      <c r="C49569">
        <v>712835.41</v>
      </c>
      <c r="D49569">
        <v>336643.77</v>
      </c>
      <c r="E49569">
        <v>4887.95</v>
      </c>
      <c r="F49569">
        <v>90.91</v>
      </c>
      <c r="G49569">
        <v>217067.38</v>
      </c>
      <c r="K49569" s="2" t="s">
        <v>12</v>
      </c>
      <c r="L49569" s="2" t="s">
        <v>64</v>
      </c>
    </row>
    <row r="49570" spans="1:12" x14ac:dyDescent="0.4">
      <c r="A49570" s="1">
        <v>45039</v>
      </c>
      <c r="B49570">
        <v>1.0202990409999999</v>
      </c>
      <c r="C49570">
        <v>146796.29999999999</v>
      </c>
      <c r="D49570">
        <v>25232.63</v>
      </c>
      <c r="E49570">
        <v>32439.38</v>
      </c>
      <c r="F49570">
        <v>15242.47</v>
      </c>
      <c r="G49570">
        <v>30313.47</v>
      </c>
      <c r="K49570" s="2" t="s">
        <v>12</v>
      </c>
      <c r="L49570" s="2" t="s">
        <v>71</v>
      </c>
    </row>
    <row r="49571" spans="1:12" x14ac:dyDescent="0.4">
      <c r="A49571" s="1">
        <v>45039</v>
      </c>
      <c r="B49571">
        <v>0.82884739799999996</v>
      </c>
      <c r="C49571">
        <v>956841.69</v>
      </c>
      <c r="D49571">
        <v>216425.92</v>
      </c>
      <c r="E49571">
        <v>52033.96</v>
      </c>
      <c r="F49571">
        <v>1443.12</v>
      </c>
      <c r="G49571">
        <v>360550.24</v>
      </c>
      <c r="K49571" s="2" t="s">
        <v>12</v>
      </c>
      <c r="L49571" s="2" t="s">
        <v>67</v>
      </c>
    </row>
    <row r="49572" spans="1:12" x14ac:dyDescent="0.4">
      <c r="A49572" s="1">
        <v>45039</v>
      </c>
      <c r="B49572">
        <v>0.93625268399999995</v>
      </c>
      <c r="C49572">
        <v>121447.38</v>
      </c>
      <c r="D49572">
        <v>24072.69</v>
      </c>
      <c r="E49572">
        <v>7505.41</v>
      </c>
      <c r="F49572">
        <v>51.62</v>
      </c>
      <c r="G49572">
        <v>34941.75</v>
      </c>
      <c r="K49572" s="2" t="s">
        <v>12</v>
      </c>
      <c r="L49572" s="2" t="s">
        <v>72</v>
      </c>
    </row>
    <row r="49573" spans="1:12" x14ac:dyDescent="0.4">
      <c r="A49573" s="1">
        <v>45039</v>
      </c>
      <c r="B49573">
        <v>1.1637961029999999</v>
      </c>
      <c r="C49573">
        <v>6318898.8700000001</v>
      </c>
      <c r="D49573">
        <v>1476098.94</v>
      </c>
      <c r="E49573">
        <v>583564.79</v>
      </c>
      <c r="F49573">
        <v>117939.41</v>
      </c>
      <c r="G49573">
        <v>1261558.1100000001</v>
      </c>
      <c r="K49573" s="2" t="s">
        <v>12</v>
      </c>
      <c r="L49573" s="2" t="s">
        <v>20</v>
      </c>
    </row>
    <row r="49574" spans="1:12" x14ac:dyDescent="0.4">
      <c r="A49574" s="1">
        <v>45039</v>
      </c>
      <c r="B49574">
        <v>1.0481133199999999</v>
      </c>
      <c r="C49574">
        <v>4432167.0999999996</v>
      </c>
      <c r="D49574">
        <v>765332.09</v>
      </c>
      <c r="E49574">
        <v>808719.21</v>
      </c>
      <c r="F49574">
        <v>444711.65</v>
      </c>
      <c r="G49574">
        <v>959259.26</v>
      </c>
      <c r="K49574" s="2" t="s">
        <v>12</v>
      </c>
      <c r="L49574" s="2" t="s">
        <v>29</v>
      </c>
    </row>
    <row r="49575" spans="1:12" x14ac:dyDescent="0.4">
      <c r="A49575" s="1">
        <v>45039</v>
      </c>
      <c r="B49575">
        <v>1.0357079199999999</v>
      </c>
      <c r="C49575">
        <v>4584155.57</v>
      </c>
      <c r="D49575">
        <v>1495289.91</v>
      </c>
      <c r="E49575">
        <v>742773.46</v>
      </c>
      <c r="F49575">
        <v>16762.2</v>
      </c>
      <c r="G49575">
        <v>1489577.01</v>
      </c>
      <c r="K49575" s="2" t="s">
        <v>12</v>
      </c>
      <c r="L49575" s="2" t="s">
        <v>39</v>
      </c>
    </row>
    <row r="49576" spans="1:12" x14ac:dyDescent="0.4">
      <c r="A49576" s="1">
        <v>45039</v>
      </c>
      <c r="B49576">
        <v>1.1653358220000001</v>
      </c>
      <c r="C49576">
        <v>5689053.1600000001</v>
      </c>
      <c r="D49576">
        <v>781113.75</v>
      </c>
      <c r="E49576">
        <v>2482643.65</v>
      </c>
      <c r="F49576">
        <v>39589.39</v>
      </c>
      <c r="G49576">
        <v>1731445.3</v>
      </c>
      <c r="K49576" s="2" t="s">
        <v>12</v>
      </c>
      <c r="L49576" s="2" t="s">
        <v>43</v>
      </c>
    </row>
    <row r="49577" spans="1:12" x14ac:dyDescent="0.4">
      <c r="A49577" s="1">
        <v>45039</v>
      </c>
      <c r="B49577">
        <v>0.98877126699999995</v>
      </c>
      <c r="C49577">
        <v>2107798.39</v>
      </c>
      <c r="D49577">
        <v>744893.97</v>
      </c>
      <c r="E49577">
        <v>327652.28000000003</v>
      </c>
      <c r="F49577">
        <v>7811.85</v>
      </c>
      <c r="G49577">
        <v>621054.4</v>
      </c>
      <c r="K49577" s="2" t="s">
        <v>12</v>
      </c>
      <c r="L49577" s="2" t="s">
        <v>49</v>
      </c>
    </row>
    <row r="49578" spans="1:12" x14ac:dyDescent="0.4">
      <c r="A49578" s="1">
        <v>45039</v>
      </c>
      <c r="B49578">
        <v>0.83870472699999998</v>
      </c>
      <c r="C49578">
        <v>5498084.3499999996</v>
      </c>
      <c r="D49578">
        <v>1677990.12</v>
      </c>
      <c r="E49578">
        <v>465641.24</v>
      </c>
      <c r="F49578">
        <v>49914.83</v>
      </c>
      <c r="G49578">
        <v>1836982.71</v>
      </c>
      <c r="K49578" s="2" t="s">
        <v>12</v>
      </c>
      <c r="L49578" s="2" t="s">
        <v>59</v>
      </c>
    </row>
    <row r="49579" spans="1:12" x14ac:dyDescent="0.4">
      <c r="A49579" s="1">
        <v>45039</v>
      </c>
      <c r="B49579">
        <v>0.980890716</v>
      </c>
      <c r="C49579">
        <v>6271144.0099999998</v>
      </c>
      <c r="D49579">
        <v>2959264.72</v>
      </c>
      <c r="E49579">
        <v>159159.31</v>
      </c>
      <c r="F49579">
        <v>1370.42</v>
      </c>
      <c r="G49579">
        <v>1800741.44</v>
      </c>
      <c r="K49579" s="2" t="s">
        <v>12</v>
      </c>
      <c r="L49579" s="2" t="s">
        <v>60</v>
      </c>
    </row>
    <row r="49580" spans="1:12" x14ac:dyDescent="0.4">
      <c r="A49580" s="1">
        <v>45039</v>
      </c>
      <c r="B49580">
        <v>0.95639174100000002</v>
      </c>
      <c r="C49580">
        <v>7449144.6200000001</v>
      </c>
      <c r="D49580">
        <v>1542734.92</v>
      </c>
      <c r="E49580">
        <v>577811.31000000006</v>
      </c>
      <c r="F49580">
        <v>35571.75</v>
      </c>
      <c r="G49580">
        <v>1595009.06</v>
      </c>
      <c r="K49580" s="2" t="s">
        <v>12</v>
      </c>
      <c r="L49580" s="2" t="s">
        <v>66</v>
      </c>
    </row>
    <row r="49581" spans="1:12" x14ac:dyDescent="0.4">
      <c r="A49581" s="1">
        <v>45039</v>
      </c>
      <c r="B49581">
        <v>1.0235508259999999</v>
      </c>
      <c r="C49581">
        <v>42350446.060000002</v>
      </c>
      <c r="D49581">
        <v>11442718.41</v>
      </c>
      <c r="E49581">
        <v>6147965.2599999998</v>
      </c>
      <c r="F49581">
        <v>713671.49</v>
      </c>
      <c r="G49581">
        <v>11295627.300000001</v>
      </c>
      <c r="K49581" s="2" t="s">
        <v>12</v>
      </c>
      <c r="L49581" s="2" t="s">
        <v>65</v>
      </c>
    </row>
    <row r="49582" spans="1:12" x14ac:dyDescent="0.4">
      <c r="A49582" s="1">
        <v>45039</v>
      </c>
      <c r="B49582">
        <v>1.624034875</v>
      </c>
      <c r="C49582">
        <v>3163.98</v>
      </c>
      <c r="D49582">
        <v>12.14</v>
      </c>
      <c r="E49582">
        <v>218.85</v>
      </c>
      <c r="F49582">
        <v>0</v>
      </c>
      <c r="G49582">
        <v>2673.96</v>
      </c>
      <c r="K49582" s="2" t="s">
        <v>14</v>
      </c>
      <c r="L49582" s="2" t="s">
        <v>13</v>
      </c>
    </row>
    <row r="49583" spans="1:12" x14ac:dyDescent="0.4">
      <c r="A49583" s="1">
        <v>45039</v>
      </c>
      <c r="B49583">
        <v>1.6477944980000001</v>
      </c>
      <c r="C49583">
        <v>26405.21</v>
      </c>
      <c r="D49583">
        <v>68.11</v>
      </c>
      <c r="E49583">
        <v>2784.62</v>
      </c>
      <c r="F49583">
        <v>0</v>
      </c>
      <c r="G49583">
        <v>12590.54</v>
      </c>
      <c r="K49583" s="2" t="s">
        <v>14</v>
      </c>
      <c r="L49583" s="2" t="s">
        <v>15</v>
      </c>
    </row>
    <row r="49584" spans="1:12" x14ac:dyDescent="0.4">
      <c r="A49584" s="1">
        <v>45039</v>
      </c>
      <c r="B49584">
        <v>1.7491572</v>
      </c>
      <c r="C49584">
        <v>49192.14</v>
      </c>
      <c r="D49584">
        <v>579.37</v>
      </c>
      <c r="E49584">
        <v>2948.65</v>
      </c>
      <c r="F49584">
        <v>11.48</v>
      </c>
      <c r="G49584">
        <v>37145.949999999997</v>
      </c>
      <c r="K49584" s="2" t="s">
        <v>14</v>
      </c>
      <c r="L49584" s="2" t="s">
        <v>16</v>
      </c>
    </row>
    <row r="49585" spans="1:12" x14ac:dyDescent="0.4">
      <c r="A49585" s="1">
        <v>45039</v>
      </c>
      <c r="B49585">
        <v>1.276988783</v>
      </c>
      <c r="C49585">
        <v>11185.38</v>
      </c>
      <c r="D49585">
        <v>37.54</v>
      </c>
      <c r="E49585">
        <v>252.26</v>
      </c>
      <c r="F49585">
        <v>0</v>
      </c>
      <c r="G49585">
        <v>10287.42</v>
      </c>
      <c r="K49585" s="2" t="s">
        <v>14</v>
      </c>
      <c r="L49585" s="2" t="s">
        <v>68</v>
      </c>
    </row>
    <row r="49586" spans="1:12" x14ac:dyDescent="0.4">
      <c r="A49586" s="1">
        <v>45039</v>
      </c>
      <c r="B49586">
        <v>1.472215483</v>
      </c>
      <c r="C49586">
        <v>6785.04</v>
      </c>
      <c r="D49586">
        <v>0</v>
      </c>
      <c r="E49586">
        <v>694.32</v>
      </c>
      <c r="F49586">
        <v>0</v>
      </c>
      <c r="G49586">
        <v>2822.4</v>
      </c>
      <c r="K49586" s="2" t="s">
        <v>14</v>
      </c>
      <c r="L49586" s="2" t="s">
        <v>17</v>
      </c>
    </row>
    <row r="49587" spans="1:12" x14ac:dyDescent="0.4">
      <c r="A49587" s="1">
        <v>45039</v>
      </c>
      <c r="B49587">
        <v>1.407776546</v>
      </c>
      <c r="C49587">
        <v>42807.24</v>
      </c>
      <c r="D49587">
        <v>43.33</v>
      </c>
      <c r="E49587">
        <v>1448.93</v>
      </c>
      <c r="F49587">
        <v>0</v>
      </c>
      <c r="G49587">
        <v>40739.360000000001</v>
      </c>
      <c r="K49587" s="2" t="s">
        <v>14</v>
      </c>
      <c r="L49587" s="2" t="s">
        <v>18</v>
      </c>
    </row>
    <row r="49588" spans="1:12" x14ac:dyDescent="0.4">
      <c r="A49588" s="1">
        <v>45039</v>
      </c>
      <c r="B49588">
        <v>1.7276849320000001</v>
      </c>
      <c r="C49588">
        <v>12038.36</v>
      </c>
      <c r="D49588">
        <v>404.65</v>
      </c>
      <c r="E49588">
        <v>87.19</v>
      </c>
      <c r="F49588">
        <v>0</v>
      </c>
      <c r="G49588">
        <v>11441.37</v>
      </c>
      <c r="K49588" s="2" t="s">
        <v>14</v>
      </c>
      <c r="L49588" s="2" t="s">
        <v>19</v>
      </c>
    </row>
    <row r="49589" spans="1:12" x14ac:dyDescent="0.4">
      <c r="A49589" s="1">
        <v>45039</v>
      </c>
      <c r="B49589">
        <v>1.452898477</v>
      </c>
      <c r="C49589">
        <v>19481.61</v>
      </c>
      <c r="D49589">
        <v>124.44</v>
      </c>
      <c r="E49589">
        <v>1739.31</v>
      </c>
      <c r="F49589">
        <v>15.4</v>
      </c>
      <c r="G49589">
        <v>16554.63</v>
      </c>
      <c r="K49589" s="2" t="s">
        <v>14</v>
      </c>
      <c r="L49589" s="2" t="s">
        <v>21</v>
      </c>
    </row>
    <row r="49590" spans="1:12" x14ac:dyDescent="0.4">
      <c r="A49590" s="1">
        <v>45039</v>
      </c>
      <c r="B49590">
        <v>1.5079943229999999</v>
      </c>
      <c r="C49590">
        <v>37460.370000000003</v>
      </c>
      <c r="D49590">
        <v>464.15</v>
      </c>
      <c r="E49590">
        <v>3619.65</v>
      </c>
      <c r="F49590">
        <v>0</v>
      </c>
      <c r="G49590">
        <v>12506.09</v>
      </c>
      <c r="K49590" s="2" t="s">
        <v>14</v>
      </c>
      <c r="L49590" s="2" t="s">
        <v>22</v>
      </c>
    </row>
    <row r="49591" spans="1:12" x14ac:dyDescent="0.4">
      <c r="A49591" s="1">
        <v>45039</v>
      </c>
      <c r="B49591">
        <v>1.7514032980000001</v>
      </c>
      <c r="C49591">
        <v>13204.68</v>
      </c>
      <c r="D49591">
        <v>14.76</v>
      </c>
      <c r="E49591">
        <v>2342.16</v>
      </c>
      <c r="F49591">
        <v>0</v>
      </c>
      <c r="G49591">
        <v>3304.2</v>
      </c>
      <c r="K49591" s="2" t="s">
        <v>14</v>
      </c>
      <c r="L49591" s="2" t="s">
        <v>23</v>
      </c>
    </row>
    <row r="49592" spans="1:12" x14ac:dyDescent="0.4">
      <c r="A49592" s="1">
        <v>45039</v>
      </c>
      <c r="B49592">
        <v>1.7296165530000001</v>
      </c>
      <c r="C49592">
        <v>9273.32</v>
      </c>
      <c r="D49592">
        <v>374.68</v>
      </c>
      <c r="E49592">
        <v>797.2</v>
      </c>
      <c r="F49592">
        <v>0</v>
      </c>
      <c r="G49592">
        <v>3178.45</v>
      </c>
      <c r="K49592" s="2" t="s">
        <v>14</v>
      </c>
      <c r="L49592" s="2" t="s">
        <v>24</v>
      </c>
    </row>
    <row r="49593" spans="1:12" x14ac:dyDescent="0.4">
      <c r="A49593" s="1">
        <v>45039</v>
      </c>
      <c r="B49593">
        <v>1.1620708019999999</v>
      </c>
      <c r="C49593">
        <v>46470.92</v>
      </c>
      <c r="D49593">
        <v>4176.2</v>
      </c>
      <c r="E49593">
        <v>291.52</v>
      </c>
      <c r="F49593">
        <v>0</v>
      </c>
      <c r="G49593">
        <v>28482.15</v>
      </c>
      <c r="K49593" s="2" t="s">
        <v>14</v>
      </c>
      <c r="L49593" s="2" t="s">
        <v>25</v>
      </c>
    </row>
    <row r="49594" spans="1:12" x14ac:dyDescent="0.4">
      <c r="A49594" s="1">
        <v>45039</v>
      </c>
      <c r="B49594">
        <v>1.3839979609999999</v>
      </c>
      <c r="C49594">
        <v>38363.019999999997</v>
      </c>
      <c r="D49594">
        <v>4960.22</v>
      </c>
      <c r="E49594">
        <v>475.23</v>
      </c>
      <c r="F49594">
        <v>0</v>
      </c>
      <c r="G49594">
        <v>12919.46</v>
      </c>
      <c r="K49594" s="2" t="s">
        <v>14</v>
      </c>
      <c r="L49594" s="2" t="s">
        <v>26</v>
      </c>
    </row>
    <row r="49595" spans="1:12" x14ac:dyDescent="0.4">
      <c r="A49595" s="1">
        <v>45039</v>
      </c>
      <c r="B49595">
        <v>1.6733125149999999</v>
      </c>
      <c r="C49595">
        <v>11901.99</v>
      </c>
      <c r="D49595">
        <v>264.60000000000002</v>
      </c>
      <c r="E49595">
        <v>2024.48</v>
      </c>
      <c r="F49595">
        <v>0</v>
      </c>
      <c r="G49595">
        <v>4590.4399999999996</v>
      </c>
      <c r="K49595" s="2" t="s">
        <v>14</v>
      </c>
      <c r="L49595" s="2" t="s">
        <v>27</v>
      </c>
    </row>
    <row r="49596" spans="1:12" x14ac:dyDescent="0.4">
      <c r="A49596" s="1">
        <v>45039</v>
      </c>
      <c r="B49596">
        <v>1.5578131449999999</v>
      </c>
      <c r="C49596">
        <v>4202.66</v>
      </c>
      <c r="D49596">
        <v>2.42</v>
      </c>
      <c r="E49596">
        <v>584.23</v>
      </c>
      <c r="F49596">
        <v>0</v>
      </c>
      <c r="G49596">
        <v>3616</v>
      </c>
      <c r="K49596" s="2" t="s">
        <v>14</v>
      </c>
      <c r="L49596" s="2" t="s">
        <v>28</v>
      </c>
    </row>
    <row r="49597" spans="1:12" x14ac:dyDescent="0.4">
      <c r="A49597" s="1">
        <v>45039</v>
      </c>
      <c r="B49597">
        <v>1.4648766090000001</v>
      </c>
      <c r="C49597">
        <v>14678.48</v>
      </c>
      <c r="D49597">
        <v>185.34</v>
      </c>
      <c r="E49597">
        <v>670.54</v>
      </c>
      <c r="F49597">
        <v>0</v>
      </c>
      <c r="G49597">
        <v>13822.6</v>
      </c>
      <c r="K49597" s="2" t="s">
        <v>14</v>
      </c>
      <c r="L49597" s="2" t="s">
        <v>30</v>
      </c>
    </row>
    <row r="49598" spans="1:12" x14ac:dyDescent="0.4">
      <c r="A49598" s="1">
        <v>45039</v>
      </c>
      <c r="B49598">
        <v>1.3546238580000001</v>
      </c>
      <c r="C49598">
        <v>27263.95</v>
      </c>
      <c r="D49598">
        <v>512.51</v>
      </c>
      <c r="E49598">
        <v>4531.67</v>
      </c>
      <c r="F49598">
        <v>0</v>
      </c>
      <c r="G49598">
        <v>22119.98</v>
      </c>
      <c r="K49598" s="2" t="s">
        <v>14</v>
      </c>
      <c r="L49598" s="2" t="s">
        <v>31</v>
      </c>
    </row>
    <row r="49599" spans="1:12" x14ac:dyDescent="0.4">
      <c r="A49599" s="1">
        <v>45039</v>
      </c>
      <c r="B49599">
        <v>1.1367897440000001</v>
      </c>
      <c r="C49599">
        <v>16687.22</v>
      </c>
      <c r="D49599">
        <v>4018.9</v>
      </c>
      <c r="E49599">
        <v>64.92</v>
      </c>
      <c r="F49599">
        <v>0</v>
      </c>
      <c r="G49599">
        <v>7445.83</v>
      </c>
      <c r="K49599" s="2" t="s">
        <v>14</v>
      </c>
      <c r="L49599" s="2" t="s">
        <v>32</v>
      </c>
    </row>
    <row r="49600" spans="1:12" x14ac:dyDescent="0.4">
      <c r="A49600" s="1">
        <v>45039</v>
      </c>
      <c r="B49600">
        <v>1.609697886</v>
      </c>
      <c r="C49600">
        <v>7826.24</v>
      </c>
      <c r="D49600">
        <v>62.83</v>
      </c>
      <c r="E49600">
        <v>666.39</v>
      </c>
      <c r="F49600">
        <v>0</v>
      </c>
      <c r="G49600">
        <v>3407.54</v>
      </c>
      <c r="K49600" s="2" t="s">
        <v>14</v>
      </c>
      <c r="L49600" s="2" t="s">
        <v>33</v>
      </c>
    </row>
    <row r="49601" spans="1:12" x14ac:dyDescent="0.4">
      <c r="A49601" s="1">
        <v>45039</v>
      </c>
      <c r="B49601">
        <v>1.4585223169999999</v>
      </c>
      <c r="C49601">
        <v>8401.9699999999993</v>
      </c>
      <c r="D49601">
        <v>85.59</v>
      </c>
      <c r="E49601">
        <v>169.11</v>
      </c>
      <c r="F49601">
        <v>0</v>
      </c>
      <c r="G49601">
        <v>7068.7</v>
      </c>
      <c r="K49601" s="2" t="s">
        <v>14</v>
      </c>
      <c r="L49601" s="2" t="s">
        <v>34</v>
      </c>
    </row>
    <row r="49602" spans="1:12" x14ac:dyDescent="0.4">
      <c r="A49602" s="1">
        <v>45039</v>
      </c>
      <c r="B49602">
        <v>1.1412465439999999</v>
      </c>
      <c r="C49602">
        <v>17237.47</v>
      </c>
      <c r="D49602">
        <v>1125.8900000000001</v>
      </c>
      <c r="E49602">
        <v>356.8</v>
      </c>
      <c r="F49602">
        <v>0</v>
      </c>
      <c r="G49602">
        <v>8760.68</v>
      </c>
      <c r="K49602" s="2" t="s">
        <v>14</v>
      </c>
      <c r="L49602" s="2" t="s">
        <v>35</v>
      </c>
    </row>
    <row r="49603" spans="1:12" x14ac:dyDescent="0.4">
      <c r="A49603" s="1">
        <v>45039</v>
      </c>
      <c r="B49603">
        <v>1.723013146</v>
      </c>
      <c r="C49603">
        <v>120929.42</v>
      </c>
      <c r="D49603">
        <v>8262.58</v>
      </c>
      <c r="E49603">
        <v>1113.67</v>
      </c>
      <c r="F49603">
        <v>0</v>
      </c>
      <c r="G49603">
        <v>61496.57</v>
      </c>
      <c r="K49603" s="2" t="s">
        <v>14</v>
      </c>
      <c r="L49603" s="2" t="s">
        <v>36</v>
      </c>
    </row>
    <row r="49604" spans="1:12" x14ac:dyDescent="0.4">
      <c r="A49604" s="1">
        <v>45039</v>
      </c>
      <c r="B49604">
        <v>1.7870327340000001</v>
      </c>
      <c r="C49604">
        <v>6042.32</v>
      </c>
      <c r="D49604">
        <v>4.21</v>
      </c>
      <c r="E49604">
        <v>626.29</v>
      </c>
      <c r="F49604">
        <v>0</v>
      </c>
      <c r="G49604">
        <v>1264.1400000000001</v>
      </c>
      <c r="K49604" s="2" t="s">
        <v>14</v>
      </c>
      <c r="L49604" s="2" t="s">
        <v>37</v>
      </c>
    </row>
    <row r="49605" spans="1:12" x14ac:dyDescent="0.4">
      <c r="A49605" s="1">
        <v>45039</v>
      </c>
      <c r="B49605">
        <v>1.314275136</v>
      </c>
      <c r="C49605">
        <v>52842.32</v>
      </c>
      <c r="D49605">
        <v>273.70999999999998</v>
      </c>
      <c r="E49605">
        <v>0</v>
      </c>
      <c r="F49605">
        <v>0</v>
      </c>
      <c r="G49605">
        <v>17139.080000000002</v>
      </c>
      <c r="K49605" s="2" t="s">
        <v>14</v>
      </c>
      <c r="L49605" s="2" t="s">
        <v>73</v>
      </c>
    </row>
    <row r="49606" spans="1:12" x14ac:dyDescent="0.4">
      <c r="A49606" s="1">
        <v>45039</v>
      </c>
      <c r="B49606">
        <v>1.5607651789999999</v>
      </c>
      <c r="C49606">
        <v>17304.89</v>
      </c>
      <c r="D49606">
        <v>82.29</v>
      </c>
      <c r="E49606">
        <v>1411.77</v>
      </c>
      <c r="F49606">
        <v>0</v>
      </c>
      <c r="G49606">
        <v>7017.89</v>
      </c>
      <c r="K49606" s="2" t="s">
        <v>14</v>
      </c>
      <c r="L49606" s="2" t="s">
        <v>40</v>
      </c>
    </row>
    <row r="49607" spans="1:12" x14ac:dyDescent="0.4">
      <c r="A49607" s="1">
        <v>45039</v>
      </c>
      <c r="B49607">
        <v>1.7901219420000001</v>
      </c>
      <c r="C49607">
        <v>13997.89</v>
      </c>
      <c r="D49607">
        <v>9.48</v>
      </c>
      <c r="E49607">
        <v>200.37</v>
      </c>
      <c r="F49607">
        <v>0</v>
      </c>
      <c r="G49607">
        <v>11861.81</v>
      </c>
      <c r="K49607" s="2" t="s">
        <v>14</v>
      </c>
      <c r="L49607" s="2" t="s">
        <v>44</v>
      </c>
    </row>
    <row r="49608" spans="1:12" x14ac:dyDescent="0.4">
      <c r="A49608" s="1">
        <v>45039</v>
      </c>
      <c r="B49608">
        <v>1.5431997639999999</v>
      </c>
      <c r="C49608">
        <v>6612.06</v>
      </c>
      <c r="D49608">
        <v>177.7</v>
      </c>
      <c r="E49608">
        <v>65.33</v>
      </c>
      <c r="F49608">
        <v>0</v>
      </c>
      <c r="G49608">
        <v>6197.96</v>
      </c>
      <c r="K49608" s="2" t="s">
        <v>14</v>
      </c>
      <c r="L49608" s="2" t="s">
        <v>41</v>
      </c>
    </row>
    <row r="49609" spans="1:12" x14ac:dyDescent="0.4">
      <c r="A49609" s="1">
        <v>45039</v>
      </c>
      <c r="B49609">
        <v>1.459749564</v>
      </c>
      <c r="C49609">
        <v>134930.26999999999</v>
      </c>
      <c r="D49609">
        <v>11729.52</v>
      </c>
      <c r="E49609">
        <v>3057.91</v>
      </c>
      <c r="F49609">
        <v>1.57</v>
      </c>
      <c r="G49609">
        <v>110004.27</v>
      </c>
      <c r="K49609" s="2" t="s">
        <v>14</v>
      </c>
      <c r="L49609" s="2" t="s">
        <v>42</v>
      </c>
    </row>
    <row r="49610" spans="1:12" x14ac:dyDescent="0.4">
      <c r="A49610" s="1">
        <v>45039</v>
      </c>
      <c r="B49610">
        <v>1.269044523</v>
      </c>
      <c r="C49610">
        <v>28768.89</v>
      </c>
      <c r="D49610">
        <v>254.28</v>
      </c>
      <c r="E49610">
        <v>0</v>
      </c>
      <c r="F49610">
        <v>0</v>
      </c>
      <c r="G49610">
        <v>22466.63</v>
      </c>
      <c r="K49610" s="2" t="s">
        <v>14</v>
      </c>
      <c r="L49610" s="2" t="s">
        <v>45</v>
      </c>
    </row>
    <row r="49611" spans="1:12" x14ac:dyDescent="0.4">
      <c r="A49611" s="1">
        <v>45039</v>
      </c>
      <c r="B49611">
        <v>1.5492214289999999</v>
      </c>
      <c r="C49611">
        <v>3839.42</v>
      </c>
      <c r="D49611">
        <v>29.16</v>
      </c>
      <c r="E49611">
        <v>373.52</v>
      </c>
      <c r="F49611">
        <v>0</v>
      </c>
      <c r="G49611">
        <v>2602.98</v>
      </c>
      <c r="K49611" s="2" t="s">
        <v>14</v>
      </c>
      <c r="L49611" s="2" t="s">
        <v>69</v>
      </c>
    </row>
    <row r="49612" spans="1:12" x14ac:dyDescent="0.4">
      <c r="A49612" s="1">
        <v>45039</v>
      </c>
      <c r="B49612">
        <v>1.6870661</v>
      </c>
      <c r="C49612">
        <v>28347.3</v>
      </c>
      <c r="D49612">
        <v>1338.34</v>
      </c>
      <c r="E49612">
        <v>1306.0999999999999</v>
      </c>
      <c r="F49612">
        <v>0</v>
      </c>
      <c r="G49612">
        <v>21055.24</v>
      </c>
      <c r="K49612" s="2" t="s">
        <v>14</v>
      </c>
      <c r="L49612" s="2" t="s">
        <v>46</v>
      </c>
    </row>
    <row r="49613" spans="1:12" x14ac:dyDescent="0.4">
      <c r="A49613" s="1">
        <v>45039</v>
      </c>
      <c r="B49613">
        <v>1.527145814</v>
      </c>
      <c r="C49613">
        <v>26064.99</v>
      </c>
      <c r="D49613">
        <v>1907.2</v>
      </c>
      <c r="E49613">
        <v>998.53</v>
      </c>
      <c r="F49613">
        <v>0</v>
      </c>
      <c r="G49613">
        <v>8044.31</v>
      </c>
      <c r="K49613" s="2" t="s">
        <v>14</v>
      </c>
      <c r="L49613" s="2" t="s">
        <v>47</v>
      </c>
    </row>
    <row r="49614" spans="1:12" x14ac:dyDescent="0.4">
      <c r="A49614" s="1">
        <v>45039</v>
      </c>
      <c r="B49614">
        <v>1.6650821629999999</v>
      </c>
      <c r="C49614">
        <v>6154.48</v>
      </c>
      <c r="D49614">
        <v>613.29999999999995</v>
      </c>
      <c r="E49614">
        <v>0</v>
      </c>
      <c r="F49614">
        <v>0</v>
      </c>
      <c r="G49614">
        <v>4663.67</v>
      </c>
      <c r="K49614" s="2" t="s">
        <v>14</v>
      </c>
      <c r="L49614" s="2" t="s">
        <v>48</v>
      </c>
    </row>
    <row r="49615" spans="1:12" x14ac:dyDescent="0.4">
      <c r="A49615" s="1">
        <v>45039</v>
      </c>
      <c r="B49615">
        <v>1.892524748</v>
      </c>
      <c r="C49615">
        <v>28951.38</v>
      </c>
      <c r="D49615">
        <v>0.94</v>
      </c>
      <c r="E49615">
        <v>4795.3100000000004</v>
      </c>
      <c r="F49615">
        <v>0</v>
      </c>
      <c r="G49615">
        <v>4820.03</v>
      </c>
      <c r="K49615" s="2" t="s">
        <v>14</v>
      </c>
      <c r="L49615" s="2" t="s">
        <v>50</v>
      </c>
    </row>
    <row r="49616" spans="1:12" x14ac:dyDescent="0.4">
      <c r="A49616" s="1">
        <v>45039</v>
      </c>
      <c r="B49616">
        <v>1.171245672</v>
      </c>
      <c r="C49616">
        <v>9026.69</v>
      </c>
      <c r="D49616">
        <v>12.55</v>
      </c>
      <c r="E49616">
        <v>4.18</v>
      </c>
      <c r="F49616">
        <v>0</v>
      </c>
      <c r="G49616">
        <v>9009.9500000000007</v>
      </c>
      <c r="K49616" s="2" t="s">
        <v>14</v>
      </c>
      <c r="L49616" s="2" t="s">
        <v>70</v>
      </c>
    </row>
    <row r="49617" spans="1:12" x14ac:dyDescent="0.4">
      <c r="A49617" s="1">
        <v>45039</v>
      </c>
      <c r="B49617">
        <v>1.426064907</v>
      </c>
      <c r="C49617">
        <v>27922.14</v>
      </c>
      <c r="D49617">
        <v>937.36</v>
      </c>
      <c r="E49617">
        <v>1838.99</v>
      </c>
      <c r="F49617">
        <v>20.14</v>
      </c>
      <c r="G49617">
        <v>24630.38</v>
      </c>
      <c r="K49617" s="2" t="s">
        <v>14</v>
      </c>
      <c r="L49617" s="2" t="s">
        <v>51</v>
      </c>
    </row>
    <row r="49618" spans="1:12" x14ac:dyDescent="0.4">
      <c r="A49618" s="1">
        <v>45039</v>
      </c>
      <c r="B49618">
        <v>1.413417828</v>
      </c>
      <c r="C49618">
        <v>18997.990000000002</v>
      </c>
      <c r="D49618">
        <v>3.2</v>
      </c>
      <c r="E49618">
        <v>1151.3900000000001</v>
      </c>
      <c r="F49618">
        <v>0</v>
      </c>
      <c r="G49618">
        <v>14658.48</v>
      </c>
      <c r="K49618" s="2" t="s">
        <v>14</v>
      </c>
      <c r="L49618" s="2" t="s">
        <v>52</v>
      </c>
    </row>
    <row r="49619" spans="1:12" x14ac:dyDescent="0.4">
      <c r="A49619" s="1">
        <v>45039</v>
      </c>
      <c r="B49619">
        <v>1.5588041349999999</v>
      </c>
      <c r="C49619">
        <v>9495.08</v>
      </c>
      <c r="D49619">
        <v>0</v>
      </c>
      <c r="E49619">
        <v>1040.2</v>
      </c>
      <c r="F49619">
        <v>0</v>
      </c>
      <c r="G49619">
        <v>5210.1400000000003</v>
      </c>
      <c r="K49619" s="2" t="s">
        <v>14</v>
      </c>
      <c r="L49619" s="2" t="s">
        <v>53</v>
      </c>
    </row>
    <row r="49620" spans="1:12" x14ac:dyDescent="0.4">
      <c r="A49620" s="1">
        <v>45039</v>
      </c>
      <c r="B49620">
        <v>1.016136919</v>
      </c>
      <c r="C49620">
        <v>53966.29</v>
      </c>
      <c r="D49620">
        <v>2923.94</v>
      </c>
      <c r="E49620">
        <v>1588.06</v>
      </c>
      <c r="F49620">
        <v>0</v>
      </c>
      <c r="G49620">
        <v>45284.99</v>
      </c>
      <c r="K49620" s="2" t="s">
        <v>14</v>
      </c>
      <c r="L49620" s="2" t="s">
        <v>54</v>
      </c>
    </row>
    <row r="49621" spans="1:12" x14ac:dyDescent="0.4">
      <c r="A49621" s="1">
        <v>45039</v>
      </c>
      <c r="B49621">
        <v>2.0297228440000001</v>
      </c>
      <c r="C49621">
        <v>20341.04</v>
      </c>
      <c r="D49621">
        <v>1871.34</v>
      </c>
      <c r="E49621">
        <v>389.4</v>
      </c>
      <c r="F49621">
        <v>0</v>
      </c>
      <c r="G49621">
        <v>7486.11</v>
      </c>
      <c r="K49621" s="2" t="s">
        <v>14</v>
      </c>
      <c r="L49621" s="2" t="s">
        <v>55</v>
      </c>
    </row>
    <row r="49622" spans="1:12" x14ac:dyDescent="0.4">
      <c r="A49622" s="1">
        <v>45039</v>
      </c>
      <c r="B49622">
        <v>1.431264619</v>
      </c>
      <c r="C49622">
        <v>81370.41</v>
      </c>
      <c r="D49622">
        <v>5504.62</v>
      </c>
      <c r="E49622">
        <v>2245.38</v>
      </c>
      <c r="F49622">
        <v>0</v>
      </c>
      <c r="G49622">
        <v>52596.81</v>
      </c>
      <c r="K49622" s="2" t="s">
        <v>14</v>
      </c>
      <c r="L49622" s="2" t="s">
        <v>56</v>
      </c>
    </row>
    <row r="49623" spans="1:12" x14ac:dyDescent="0.4">
      <c r="A49623" s="1">
        <v>45039</v>
      </c>
      <c r="B49623">
        <v>2.4673688230000002</v>
      </c>
      <c r="C49623">
        <v>61163.01</v>
      </c>
      <c r="D49623">
        <v>571.4</v>
      </c>
      <c r="E49623">
        <v>6869.17</v>
      </c>
      <c r="F49623">
        <v>179.61</v>
      </c>
      <c r="G49623">
        <v>7204.05</v>
      </c>
      <c r="K49623" s="2" t="s">
        <v>14</v>
      </c>
      <c r="L49623" s="2" t="s">
        <v>57</v>
      </c>
    </row>
    <row r="49624" spans="1:12" x14ac:dyDescent="0.4">
      <c r="A49624" s="1">
        <v>45039</v>
      </c>
      <c r="B49624">
        <v>1.4498378169999999</v>
      </c>
      <c r="C49624">
        <v>27355.58</v>
      </c>
      <c r="D49624">
        <v>1117.47</v>
      </c>
      <c r="E49624">
        <v>1810.19</v>
      </c>
      <c r="F49624">
        <v>2.3199999999999998</v>
      </c>
      <c r="G49624">
        <v>21769.8</v>
      </c>
      <c r="K49624" s="2" t="s">
        <v>14</v>
      </c>
      <c r="L49624" s="2" t="s">
        <v>58</v>
      </c>
    </row>
    <row r="49625" spans="1:12" x14ac:dyDescent="0.4">
      <c r="A49625" s="1">
        <v>45039</v>
      </c>
      <c r="B49625">
        <v>1.9670932990000001</v>
      </c>
      <c r="C49625">
        <v>5162.62</v>
      </c>
      <c r="D49625">
        <v>77.67</v>
      </c>
      <c r="E49625">
        <v>483.3</v>
      </c>
      <c r="F49625">
        <v>0</v>
      </c>
      <c r="G49625">
        <v>1764.53</v>
      </c>
      <c r="K49625" s="2" t="s">
        <v>14</v>
      </c>
      <c r="L49625" s="2" t="s">
        <v>61</v>
      </c>
    </row>
    <row r="49626" spans="1:12" x14ac:dyDescent="0.4">
      <c r="A49626" s="1">
        <v>45039</v>
      </c>
      <c r="B49626">
        <v>2.183946642</v>
      </c>
      <c r="C49626">
        <v>6982.73</v>
      </c>
      <c r="D49626">
        <v>1025.96</v>
      </c>
      <c r="E49626">
        <v>965.79</v>
      </c>
      <c r="F49626">
        <v>0</v>
      </c>
      <c r="G49626">
        <v>3257.21</v>
      </c>
      <c r="K49626" s="2" t="s">
        <v>14</v>
      </c>
      <c r="L49626" s="2" t="s">
        <v>62</v>
      </c>
    </row>
    <row r="49627" spans="1:12" x14ac:dyDescent="0.4">
      <c r="A49627" s="1">
        <v>45039</v>
      </c>
      <c r="B49627">
        <v>1.6600464989999999</v>
      </c>
      <c r="C49627">
        <v>4005.11</v>
      </c>
      <c r="D49627">
        <v>46.11</v>
      </c>
      <c r="E49627">
        <v>49.65</v>
      </c>
      <c r="F49627">
        <v>0</v>
      </c>
      <c r="G49627">
        <v>3831.53</v>
      </c>
      <c r="K49627" s="2" t="s">
        <v>14</v>
      </c>
      <c r="L49627" s="2" t="s">
        <v>63</v>
      </c>
    </row>
    <row r="49628" spans="1:12" x14ac:dyDescent="0.4">
      <c r="A49628" s="1">
        <v>45039</v>
      </c>
      <c r="B49628">
        <v>1.2336386239999999</v>
      </c>
      <c r="C49628">
        <v>22349.22</v>
      </c>
      <c r="D49628">
        <v>177.14</v>
      </c>
      <c r="E49628">
        <v>0</v>
      </c>
      <c r="F49628">
        <v>0</v>
      </c>
      <c r="G49628">
        <v>16866.849999999999</v>
      </c>
      <c r="K49628" s="2" t="s">
        <v>14</v>
      </c>
      <c r="L49628" s="2" t="s">
        <v>64</v>
      </c>
    </row>
    <row r="49629" spans="1:12" x14ac:dyDescent="0.4">
      <c r="A49629" s="1">
        <v>45039</v>
      </c>
      <c r="B49629">
        <v>1.616580814</v>
      </c>
      <c r="C49629">
        <v>4485.55</v>
      </c>
      <c r="D49629">
        <v>10.27</v>
      </c>
      <c r="E49629">
        <v>408.24</v>
      </c>
      <c r="F49629">
        <v>0</v>
      </c>
      <c r="G49629">
        <v>2045.43</v>
      </c>
      <c r="K49629" s="2" t="s">
        <v>14</v>
      </c>
      <c r="L49629" s="2" t="s">
        <v>71</v>
      </c>
    </row>
    <row r="49630" spans="1:12" x14ac:dyDescent="0.4">
      <c r="A49630" s="1">
        <v>45039</v>
      </c>
      <c r="B49630">
        <v>1.1522523330000001</v>
      </c>
      <c r="C49630">
        <v>41831</v>
      </c>
      <c r="D49630">
        <v>853.18</v>
      </c>
      <c r="E49630">
        <v>170.77</v>
      </c>
      <c r="F49630">
        <v>0</v>
      </c>
      <c r="G49630">
        <v>22124.17</v>
      </c>
      <c r="K49630" s="2" t="s">
        <v>14</v>
      </c>
      <c r="L49630" s="2" t="s">
        <v>67</v>
      </c>
    </row>
    <row r="49631" spans="1:12" x14ac:dyDescent="0.4">
      <c r="A49631" s="1">
        <v>45039</v>
      </c>
      <c r="B49631">
        <v>1.2775259619999999</v>
      </c>
      <c r="C49631">
        <v>2936.98</v>
      </c>
      <c r="D49631">
        <v>318.83999999999997</v>
      </c>
      <c r="E49631">
        <v>6.37</v>
      </c>
      <c r="F49631">
        <v>0</v>
      </c>
      <c r="G49631">
        <v>1971.11</v>
      </c>
      <c r="K49631" s="2" t="s">
        <v>14</v>
      </c>
      <c r="L49631" s="2" t="s">
        <v>72</v>
      </c>
    </row>
    <row r="49632" spans="1:12" x14ac:dyDescent="0.4">
      <c r="A49632" s="1">
        <v>45039</v>
      </c>
      <c r="B49632">
        <v>1.456727777</v>
      </c>
      <c r="C49632">
        <v>366567.66</v>
      </c>
      <c r="D49632">
        <v>25156.92</v>
      </c>
      <c r="E49632">
        <v>7429.43</v>
      </c>
      <c r="F49632">
        <v>0</v>
      </c>
      <c r="G49632">
        <v>231796.52</v>
      </c>
      <c r="K49632" s="2" t="s">
        <v>14</v>
      </c>
      <c r="L49632" s="2" t="s">
        <v>20</v>
      </c>
    </row>
    <row r="49633" spans="1:12" x14ac:dyDescent="0.4">
      <c r="A49633" s="1">
        <v>45039</v>
      </c>
      <c r="B49633">
        <v>1.3944468640000001</v>
      </c>
      <c r="C49633">
        <v>170367.83</v>
      </c>
      <c r="D49633">
        <v>2662.02</v>
      </c>
      <c r="E49633">
        <v>13950.55</v>
      </c>
      <c r="F49633">
        <v>0</v>
      </c>
      <c r="G49633">
        <v>94493.54</v>
      </c>
      <c r="K49633" s="2" t="s">
        <v>14</v>
      </c>
      <c r="L49633" s="2" t="s">
        <v>29</v>
      </c>
    </row>
    <row r="49634" spans="1:12" x14ac:dyDescent="0.4">
      <c r="A49634" s="1">
        <v>45039</v>
      </c>
      <c r="B49634">
        <v>1.5426754220000001</v>
      </c>
      <c r="C49634">
        <v>218325.92</v>
      </c>
      <c r="D49634">
        <v>2547.35</v>
      </c>
      <c r="E49634">
        <v>16743.29</v>
      </c>
      <c r="F49634">
        <v>56.13</v>
      </c>
      <c r="G49634">
        <v>156539.69</v>
      </c>
      <c r="K49634" s="2" t="s">
        <v>14</v>
      </c>
      <c r="L49634" s="2" t="s">
        <v>39</v>
      </c>
    </row>
    <row r="49635" spans="1:12" x14ac:dyDescent="0.4">
      <c r="A49635" s="1">
        <v>45039</v>
      </c>
      <c r="B49635">
        <v>1.4975489310000001</v>
      </c>
      <c r="C49635">
        <v>319621.84999999998</v>
      </c>
      <c r="D49635">
        <v>16827.03</v>
      </c>
      <c r="E49635">
        <v>12950.66</v>
      </c>
      <c r="F49635">
        <v>1.58</v>
      </c>
      <c r="G49635">
        <v>270096.39</v>
      </c>
      <c r="K49635" s="2" t="s">
        <v>14</v>
      </c>
      <c r="L49635" s="2" t="s">
        <v>43</v>
      </c>
    </row>
    <row r="49636" spans="1:12" x14ac:dyDescent="0.4">
      <c r="A49636" s="1">
        <v>45039</v>
      </c>
      <c r="B49636">
        <v>1.1093637569999999</v>
      </c>
      <c r="C49636">
        <v>129366.69</v>
      </c>
      <c r="D49636">
        <v>8892.93</v>
      </c>
      <c r="E49636">
        <v>21155.81</v>
      </c>
      <c r="F49636">
        <v>0</v>
      </c>
      <c r="G49636">
        <v>95383.38</v>
      </c>
      <c r="K49636" s="2" t="s">
        <v>14</v>
      </c>
      <c r="L49636" s="2" t="s">
        <v>49</v>
      </c>
    </row>
    <row r="49637" spans="1:12" x14ac:dyDescent="0.4">
      <c r="A49637" s="1">
        <v>45039</v>
      </c>
      <c r="B49637">
        <v>1.1705157349999999</v>
      </c>
      <c r="C49637">
        <v>163826.74</v>
      </c>
      <c r="D49637">
        <v>13853.04</v>
      </c>
      <c r="E49637">
        <v>3175.91</v>
      </c>
      <c r="F49637">
        <v>0</v>
      </c>
      <c r="G49637">
        <v>108195.32</v>
      </c>
      <c r="K49637" s="2" t="s">
        <v>14</v>
      </c>
      <c r="L49637" s="2" t="s">
        <v>59</v>
      </c>
    </row>
    <row r="49638" spans="1:12" x14ac:dyDescent="0.4">
      <c r="A49638" s="1">
        <v>45039</v>
      </c>
      <c r="B49638">
        <v>1.3604851389999999</v>
      </c>
      <c r="C49638">
        <v>229661.94</v>
      </c>
      <c r="D49638">
        <v>2370.08</v>
      </c>
      <c r="E49638">
        <v>6795.87</v>
      </c>
      <c r="F49638">
        <v>2.36</v>
      </c>
      <c r="G49638">
        <v>145556.17000000001</v>
      </c>
      <c r="K49638" s="2" t="s">
        <v>14</v>
      </c>
      <c r="L49638" s="2" t="s">
        <v>60</v>
      </c>
    </row>
    <row r="49639" spans="1:12" x14ac:dyDescent="0.4">
      <c r="A49639" s="1">
        <v>45039</v>
      </c>
      <c r="B49639">
        <v>1.61349199</v>
      </c>
      <c r="C49639">
        <v>324946.95</v>
      </c>
      <c r="D49639">
        <v>15481.36</v>
      </c>
      <c r="E49639">
        <v>20866.07</v>
      </c>
      <c r="F49639">
        <v>188.32</v>
      </c>
      <c r="G49639">
        <v>122413.04</v>
      </c>
      <c r="K49639" s="2" t="s">
        <v>14</v>
      </c>
      <c r="L49639" s="2" t="s">
        <v>66</v>
      </c>
    </row>
    <row r="49640" spans="1:12" x14ac:dyDescent="0.4">
      <c r="A49640" s="1">
        <v>45039</v>
      </c>
      <c r="B49640">
        <v>1.4349933500000001</v>
      </c>
      <c r="C49640">
        <v>1922685.58</v>
      </c>
      <c r="D49640">
        <v>87790.73</v>
      </c>
      <c r="E49640">
        <v>103067.61</v>
      </c>
      <c r="F49640">
        <v>248.39</v>
      </c>
      <c r="G49640">
        <v>1224474.03</v>
      </c>
      <c r="K49640" s="2" t="s">
        <v>14</v>
      </c>
      <c r="L49640" s="2" t="s">
        <v>65</v>
      </c>
    </row>
    <row r="49641" spans="1:12" x14ac:dyDescent="0.4">
      <c r="A49641" s="1">
        <v>45046</v>
      </c>
      <c r="B49641">
        <v>1.0639210729999999</v>
      </c>
      <c r="C49641">
        <v>130472.98</v>
      </c>
      <c r="D49641">
        <v>15942.25</v>
      </c>
      <c r="E49641">
        <v>88411.96</v>
      </c>
      <c r="F49641">
        <v>11.53</v>
      </c>
      <c r="G49641">
        <v>22560.5</v>
      </c>
      <c r="K49641" s="2" t="s">
        <v>12</v>
      </c>
      <c r="L49641" s="2" t="s">
        <v>13</v>
      </c>
    </row>
    <row r="49642" spans="1:12" x14ac:dyDescent="0.4">
      <c r="A49642" s="1">
        <v>45046</v>
      </c>
      <c r="B49642">
        <v>1.037831129</v>
      </c>
      <c r="C49642">
        <v>843385.36</v>
      </c>
      <c r="D49642">
        <v>466510.47</v>
      </c>
      <c r="E49642">
        <v>161617.04999999999</v>
      </c>
      <c r="F49642">
        <v>162.24</v>
      </c>
      <c r="G49642">
        <v>195191.82</v>
      </c>
      <c r="K49642" s="2" t="s">
        <v>12</v>
      </c>
      <c r="L49642" s="2" t="s">
        <v>15</v>
      </c>
    </row>
    <row r="49643" spans="1:12" x14ac:dyDescent="0.4">
      <c r="A49643" s="1">
        <v>45046</v>
      </c>
      <c r="B49643">
        <v>1.3039853189999999</v>
      </c>
      <c r="C49643">
        <v>997772.38</v>
      </c>
      <c r="D49643">
        <v>239923.14</v>
      </c>
      <c r="E49643">
        <v>313447.86</v>
      </c>
      <c r="F49643">
        <v>1479.42</v>
      </c>
      <c r="G49643">
        <v>387570.21</v>
      </c>
      <c r="K49643" s="2" t="s">
        <v>12</v>
      </c>
      <c r="L49643" s="2" t="s">
        <v>16</v>
      </c>
    </row>
    <row r="49644" spans="1:12" x14ac:dyDescent="0.4">
      <c r="A49644" s="1">
        <v>45046</v>
      </c>
      <c r="B49644">
        <v>0.95774023200000002</v>
      </c>
      <c r="C49644">
        <v>386038.34</v>
      </c>
      <c r="D49644">
        <v>260158.14</v>
      </c>
      <c r="E49644">
        <v>17541.75</v>
      </c>
      <c r="F49644">
        <v>79.8</v>
      </c>
      <c r="G49644">
        <v>82542.37</v>
      </c>
      <c r="K49644" s="2" t="s">
        <v>12</v>
      </c>
      <c r="L49644" s="2" t="s">
        <v>68</v>
      </c>
    </row>
    <row r="49645" spans="1:12" x14ac:dyDescent="0.4">
      <c r="A49645" s="1">
        <v>45046</v>
      </c>
      <c r="B49645">
        <v>1.0729241730000001</v>
      </c>
      <c r="C49645">
        <v>117498.58</v>
      </c>
      <c r="D49645">
        <v>58625.919999999998</v>
      </c>
      <c r="E49645">
        <v>34681.53</v>
      </c>
      <c r="F49645">
        <v>311.08999999999997</v>
      </c>
      <c r="G49645">
        <v>16491.62</v>
      </c>
      <c r="K49645" s="2" t="s">
        <v>12</v>
      </c>
      <c r="L49645" s="2" t="s">
        <v>17</v>
      </c>
    </row>
    <row r="49646" spans="1:12" x14ac:dyDescent="0.4">
      <c r="A49646" s="1">
        <v>45046</v>
      </c>
      <c r="B49646">
        <v>1.279785237</v>
      </c>
      <c r="C49646">
        <v>682744.58</v>
      </c>
      <c r="D49646">
        <v>46948.82</v>
      </c>
      <c r="E49646">
        <v>457699.57</v>
      </c>
      <c r="F49646">
        <v>234.12</v>
      </c>
      <c r="G49646">
        <v>164779.32</v>
      </c>
      <c r="K49646" s="2" t="s">
        <v>12</v>
      </c>
      <c r="L49646" s="2" t="s">
        <v>18</v>
      </c>
    </row>
    <row r="49647" spans="1:12" x14ac:dyDescent="0.4">
      <c r="A49647" s="1">
        <v>45046</v>
      </c>
      <c r="B49647">
        <v>1.0474190329999999</v>
      </c>
      <c r="C49647">
        <v>198640.21</v>
      </c>
      <c r="D49647">
        <v>23677.45</v>
      </c>
      <c r="E49647">
        <v>60607.75</v>
      </c>
      <c r="F49647">
        <v>2027.1</v>
      </c>
      <c r="G49647">
        <v>106319.32</v>
      </c>
      <c r="K49647" s="2" t="s">
        <v>12</v>
      </c>
      <c r="L49647" s="2" t="s">
        <v>19</v>
      </c>
    </row>
    <row r="49648" spans="1:12" x14ac:dyDescent="0.4">
      <c r="A49648" s="1">
        <v>45046</v>
      </c>
      <c r="B49648">
        <v>1.1540345009999999</v>
      </c>
      <c r="C49648">
        <v>402074.4</v>
      </c>
      <c r="D49648">
        <v>167324.37</v>
      </c>
      <c r="E49648">
        <v>71736.47</v>
      </c>
      <c r="F49648">
        <v>800.25</v>
      </c>
      <c r="G49648">
        <v>120774.33</v>
      </c>
      <c r="K49648" s="2" t="s">
        <v>12</v>
      </c>
      <c r="L49648" s="2" t="s">
        <v>21</v>
      </c>
    </row>
    <row r="49649" spans="1:12" x14ac:dyDescent="0.4">
      <c r="A49649" s="1">
        <v>45046</v>
      </c>
      <c r="B49649">
        <v>1.038227974</v>
      </c>
      <c r="C49649">
        <v>1015824.23</v>
      </c>
      <c r="D49649">
        <v>243230.58</v>
      </c>
      <c r="E49649">
        <v>456319.8</v>
      </c>
      <c r="F49649">
        <v>77857.72</v>
      </c>
      <c r="G49649">
        <v>217701.55</v>
      </c>
      <c r="K49649" s="2" t="s">
        <v>12</v>
      </c>
      <c r="L49649" s="2" t="s">
        <v>22</v>
      </c>
    </row>
    <row r="49650" spans="1:12" x14ac:dyDescent="0.4">
      <c r="A49650" s="1">
        <v>45046</v>
      </c>
      <c r="B49650">
        <v>1.2335893440000001</v>
      </c>
      <c r="C49650">
        <v>322742.5</v>
      </c>
      <c r="D49650">
        <v>91746.36</v>
      </c>
      <c r="E49650">
        <v>176819.36</v>
      </c>
      <c r="F49650">
        <v>6514.34</v>
      </c>
      <c r="G49650">
        <v>43139.18</v>
      </c>
      <c r="K49650" s="2" t="s">
        <v>12</v>
      </c>
      <c r="L49650" s="2" t="s">
        <v>23</v>
      </c>
    </row>
    <row r="49651" spans="1:12" x14ac:dyDescent="0.4">
      <c r="A49651" s="1">
        <v>45046</v>
      </c>
      <c r="B49651">
        <v>1.201811336</v>
      </c>
      <c r="C49651">
        <v>242885.61</v>
      </c>
      <c r="D49651">
        <v>88876.1</v>
      </c>
      <c r="E49651">
        <v>87326.6</v>
      </c>
      <c r="F49651">
        <v>5986.52</v>
      </c>
      <c r="G49651">
        <v>46825.31</v>
      </c>
      <c r="K49651" s="2" t="s">
        <v>12</v>
      </c>
      <c r="L49651" s="2" t="s">
        <v>24</v>
      </c>
    </row>
    <row r="49652" spans="1:12" x14ac:dyDescent="0.4">
      <c r="A49652" s="1">
        <v>45046</v>
      </c>
      <c r="B49652">
        <v>0.82644491799999997</v>
      </c>
      <c r="C49652">
        <v>1546837.44</v>
      </c>
      <c r="D49652">
        <v>683950.73</v>
      </c>
      <c r="E49652">
        <v>360735.45</v>
      </c>
      <c r="F49652">
        <v>40206.65</v>
      </c>
      <c r="G49652">
        <v>414393.59999999998</v>
      </c>
      <c r="K49652" s="2" t="s">
        <v>12</v>
      </c>
      <c r="L49652" s="2" t="s">
        <v>25</v>
      </c>
    </row>
    <row r="49653" spans="1:12" x14ac:dyDescent="0.4">
      <c r="A49653" s="1">
        <v>45046</v>
      </c>
      <c r="B49653">
        <v>1.091253217</v>
      </c>
      <c r="C49653">
        <v>1045396.05</v>
      </c>
      <c r="D49653">
        <v>343978.96</v>
      </c>
      <c r="E49653">
        <v>391617.72</v>
      </c>
      <c r="F49653">
        <v>24348.52</v>
      </c>
      <c r="G49653">
        <v>277509.13</v>
      </c>
      <c r="K49653" s="2" t="s">
        <v>12</v>
      </c>
      <c r="L49653" s="2" t="s">
        <v>26</v>
      </c>
    </row>
    <row r="49654" spans="1:12" x14ac:dyDescent="0.4">
      <c r="A49654" s="1">
        <v>45046</v>
      </c>
      <c r="B49654">
        <v>1.226736976</v>
      </c>
      <c r="C49654">
        <v>417810.59</v>
      </c>
      <c r="D49654">
        <v>120437.36</v>
      </c>
      <c r="E49654">
        <v>160548.09</v>
      </c>
      <c r="F49654">
        <v>33860.46</v>
      </c>
      <c r="G49654">
        <v>96444.99</v>
      </c>
      <c r="K49654" s="2" t="s">
        <v>12</v>
      </c>
      <c r="L49654" s="2" t="s">
        <v>27</v>
      </c>
    </row>
    <row r="49655" spans="1:12" x14ac:dyDescent="0.4">
      <c r="A49655" s="1">
        <v>45046</v>
      </c>
      <c r="B49655">
        <v>1.3235620219999999</v>
      </c>
      <c r="C49655">
        <v>144244.88</v>
      </c>
      <c r="D49655">
        <v>29218.03</v>
      </c>
      <c r="E49655">
        <v>41000.67</v>
      </c>
      <c r="F49655">
        <v>27854.78</v>
      </c>
      <c r="G49655">
        <v>41939.660000000003</v>
      </c>
      <c r="K49655" s="2" t="s">
        <v>12</v>
      </c>
      <c r="L49655" s="2" t="s">
        <v>28</v>
      </c>
    </row>
    <row r="49656" spans="1:12" x14ac:dyDescent="0.4">
      <c r="A49656" s="1">
        <v>45046</v>
      </c>
      <c r="B49656">
        <v>1.0689406130000001</v>
      </c>
      <c r="C49656">
        <v>420822.08</v>
      </c>
      <c r="D49656">
        <v>136717.89000000001</v>
      </c>
      <c r="E49656">
        <v>129527.37</v>
      </c>
      <c r="F49656">
        <v>18637.439999999999</v>
      </c>
      <c r="G49656">
        <v>114337.06</v>
      </c>
      <c r="K49656" s="2" t="s">
        <v>12</v>
      </c>
      <c r="L49656" s="2" t="s">
        <v>30</v>
      </c>
    </row>
    <row r="49657" spans="1:12" x14ac:dyDescent="0.4">
      <c r="A49657" s="1">
        <v>45046</v>
      </c>
      <c r="B49657">
        <v>1.2786692639999999</v>
      </c>
      <c r="C49657">
        <v>378941.16</v>
      </c>
      <c r="D49657">
        <v>17470.060000000001</v>
      </c>
      <c r="E49657">
        <v>275216.05</v>
      </c>
      <c r="F49657">
        <v>63.84</v>
      </c>
      <c r="G49657">
        <v>79806.33</v>
      </c>
      <c r="K49657" s="2" t="s">
        <v>12</v>
      </c>
      <c r="L49657" s="2" t="s">
        <v>31</v>
      </c>
    </row>
    <row r="49658" spans="1:12" x14ac:dyDescent="0.4">
      <c r="A49658" s="1">
        <v>45046</v>
      </c>
      <c r="B49658">
        <v>0.78926202000000001</v>
      </c>
      <c r="C49658">
        <v>976118.69</v>
      </c>
      <c r="D49658">
        <v>520308.64</v>
      </c>
      <c r="E49658">
        <v>205333.54</v>
      </c>
      <c r="F49658">
        <v>5304.81</v>
      </c>
      <c r="G49658">
        <v>83514.28</v>
      </c>
      <c r="K49658" s="2" t="s">
        <v>12</v>
      </c>
      <c r="L49658" s="2" t="s">
        <v>32</v>
      </c>
    </row>
    <row r="49659" spans="1:12" x14ac:dyDescent="0.4">
      <c r="A49659" s="1">
        <v>45046</v>
      </c>
      <c r="B49659">
        <v>1.1389608630000001</v>
      </c>
      <c r="C49659">
        <v>274215.03000000003</v>
      </c>
      <c r="D49659">
        <v>82777.679999999993</v>
      </c>
      <c r="E49659">
        <v>113723.49</v>
      </c>
      <c r="F49659">
        <v>10415.209999999999</v>
      </c>
      <c r="G49659">
        <v>53367.12</v>
      </c>
      <c r="K49659" s="2" t="s">
        <v>12</v>
      </c>
      <c r="L49659" s="2" t="s">
        <v>33</v>
      </c>
    </row>
    <row r="49660" spans="1:12" x14ac:dyDescent="0.4">
      <c r="A49660" s="1">
        <v>45046</v>
      </c>
      <c r="B49660">
        <v>1.0372653890000001</v>
      </c>
      <c r="C49660">
        <v>277178.63</v>
      </c>
      <c r="D49660">
        <v>189671.07</v>
      </c>
      <c r="E49660">
        <v>7387.97</v>
      </c>
      <c r="F49660">
        <v>25.43</v>
      </c>
      <c r="G49660">
        <v>71455.88</v>
      </c>
      <c r="K49660" s="2" t="s">
        <v>12</v>
      </c>
      <c r="L49660" s="2" t="s">
        <v>34</v>
      </c>
    </row>
    <row r="49661" spans="1:12" x14ac:dyDescent="0.4">
      <c r="A49661" s="1">
        <v>45046</v>
      </c>
      <c r="B49661">
        <v>1.0075441999999999</v>
      </c>
      <c r="C49661">
        <v>409330.04</v>
      </c>
      <c r="D49661">
        <v>145427.95000000001</v>
      </c>
      <c r="E49661">
        <v>81523.95</v>
      </c>
      <c r="F49661">
        <v>4919.57</v>
      </c>
      <c r="G49661">
        <v>160475.71</v>
      </c>
      <c r="K49661" s="2" t="s">
        <v>12</v>
      </c>
      <c r="L49661" s="2" t="s">
        <v>35</v>
      </c>
    </row>
    <row r="49662" spans="1:12" x14ac:dyDescent="0.4">
      <c r="A49662" s="1">
        <v>45046</v>
      </c>
      <c r="B49662">
        <v>1.2177849540000001</v>
      </c>
      <c r="C49662">
        <v>2953480.25</v>
      </c>
      <c r="D49662">
        <v>1483769.28</v>
      </c>
      <c r="E49662">
        <v>87353.37</v>
      </c>
      <c r="F49662">
        <v>647379.18000000005</v>
      </c>
      <c r="G49662">
        <v>660301.93999999994</v>
      </c>
      <c r="K49662" s="2" t="s">
        <v>12</v>
      </c>
      <c r="L49662" s="2" t="s">
        <v>36</v>
      </c>
    </row>
    <row r="49663" spans="1:12" x14ac:dyDescent="0.4">
      <c r="A49663" s="1">
        <v>45046</v>
      </c>
      <c r="B49663">
        <v>1.097576012</v>
      </c>
      <c r="C49663">
        <v>147271.9</v>
      </c>
      <c r="D49663">
        <v>49235.86</v>
      </c>
      <c r="E49663">
        <v>50358.59</v>
      </c>
      <c r="F49663">
        <v>2417.84</v>
      </c>
      <c r="G49663">
        <v>35265.839999999997</v>
      </c>
      <c r="K49663" s="2" t="s">
        <v>12</v>
      </c>
      <c r="L49663" s="2" t="s">
        <v>37</v>
      </c>
    </row>
    <row r="49664" spans="1:12" x14ac:dyDescent="0.4">
      <c r="A49664" s="1">
        <v>45046</v>
      </c>
      <c r="B49664">
        <v>1.0578124090000001</v>
      </c>
      <c r="C49664">
        <v>1234620.54</v>
      </c>
      <c r="D49664">
        <v>861264.5</v>
      </c>
      <c r="E49664">
        <v>34814.29</v>
      </c>
      <c r="F49664">
        <v>177.73</v>
      </c>
      <c r="G49664">
        <v>282530.68</v>
      </c>
      <c r="K49664" s="2" t="s">
        <v>12</v>
      </c>
      <c r="L49664" s="2" t="s">
        <v>73</v>
      </c>
    </row>
    <row r="49665" spans="1:12" x14ac:dyDescent="0.4">
      <c r="A49665" s="1">
        <v>45046</v>
      </c>
      <c r="B49665">
        <v>1.007307057</v>
      </c>
      <c r="C49665">
        <v>333339.53999999998</v>
      </c>
      <c r="D49665">
        <v>167369.89000000001</v>
      </c>
      <c r="E49665">
        <v>65039.02</v>
      </c>
      <c r="F49665">
        <v>109.36</v>
      </c>
      <c r="G49665">
        <v>86366.87</v>
      </c>
      <c r="K49665" s="2" t="s">
        <v>12</v>
      </c>
      <c r="L49665" s="2" t="s">
        <v>40</v>
      </c>
    </row>
    <row r="49666" spans="1:12" x14ac:dyDescent="0.4">
      <c r="A49666" s="1">
        <v>45046</v>
      </c>
      <c r="B49666">
        <v>1.0416158</v>
      </c>
      <c r="C49666">
        <v>502744.5</v>
      </c>
      <c r="D49666">
        <v>129011.17</v>
      </c>
      <c r="E49666">
        <v>278509.96999999997</v>
      </c>
      <c r="F49666">
        <v>110.22</v>
      </c>
      <c r="G49666">
        <v>88869.49</v>
      </c>
      <c r="K49666" s="2" t="s">
        <v>12</v>
      </c>
      <c r="L49666" s="2" t="s">
        <v>44</v>
      </c>
    </row>
    <row r="49667" spans="1:12" x14ac:dyDescent="0.4">
      <c r="A49667" s="1">
        <v>45046</v>
      </c>
      <c r="B49667">
        <v>0.81459036799999995</v>
      </c>
      <c r="C49667">
        <v>372029.49</v>
      </c>
      <c r="D49667">
        <v>227532.23</v>
      </c>
      <c r="E49667">
        <v>3382.19</v>
      </c>
      <c r="F49667">
        <v>1733.11</v>
      </c>
      <c r="G49667">
        <v>63004.7</v>
      </c>
      <c r="K49667" s="2" t="s">
        <v>12</v>
      </c>
      <c r="L49667" s="2" t="s">
        <v>41</v>
      </c>
    </row>
    <row r="49668" spans="1:12" x14ac:dyDescent="0.4">
      <c r="A49668" s="1">
        <v>45046</v>
      </c>
      <c r="B49668">
        <v>1.144757909</v>
      </c>
      <c r="C49668">
        <v>2430813.41</v>
      </c>
      <c r="D49668">
        <v>172355.35</v>
      </c>
      <c r="E49668">
        <v>1594652.98</v>
      </c>
      <c r="F49668">
        <v>704.71</v>
      </c>
      <c r="G49668">
        <v>597939.78</v>
      </c>
      <c r="K49668" s="2" t="s">
        <v>12</v>
      </c>
      <c r="L49668" s="2" t="s">
        <v>42</v>
      </c>
    </row>
    <row r="49669" spans="1:12" x14ac:dyDescent="0.4">
      <c r="A49669" s="1">
        <v>45046</v>
      </c>
      <c r="B49669">
        <v>1.0351287</v>
      </c>
      <c r="C49669">
        <v>692992.23</v>
      </c>
      <c r="D49669">
        <v>441712.8</v>
      </c>
      <c r="E49669">
        <v>13056.26</v>
      </c>
      <c r="F49669">
        <v>210.87</v>
      </c>
      <c r="G49669">
        <v>205115.58</v>
      </c>
      <c r="K49669" s="2" t="s">
        <v>12</v>
      </c>
      <c r="L49669" s="2" t="s">
        <v>45</v>
      </c>
    </row>
    <row r="49670" spans="1:12" x14ac:dyDescent="0.4">
      <c r="A49670" s="1">
        <v>45046</v>
      </c>
      <c r="B49670">
        <v>1.006897787</v>
      </c>
      <c r="C49670">
        <v>130065.4</v>
      </c>
      <c r="D49670">
        <v>62831.49</v>
      </c>
      <c r="E49670">
        <v>24324.46</v>
      </c>
      <c r="F49670">
        <v>4407.1000000000004</v>
      </c>
      <c r="G49670">
        <v>30864.69</v>
      </c>
      <c r="K49670" s="2" t="s">
        <v>12</v>
      </c>
      <c r="L49670" s="2" t="s">
        <v>69</v>
      </c>
    </row>
    <row r="49671" spans="1:12" x14ac:dyDescent="0.4">
      <c r="A49671" s="1">
        <v>45046</v>
      </c>
      <c r="B49671">
        <v>1.032404155</v>
      </c>
      <c r="C49671">
        <v>715775.79</v>
      </c>
      <c r="D49671">
        <v>140727.18</v>
      </c>
      <c r="E49671">
        <v>304007.84999999998</v>
      </c>
      <c r="F49671">
        <v>14396.53</v>
      </c>
      <c r="G49671">
        <v>228212.76</v>
      </c>
      <c r="K49671" s="2" t="s">
        <v>12</v>
      </c>
      <c r="L49671" s="2" t="s">
        <v>46</v>
      </c>
    </row>
    <row r="49672" spans="1:12" x14ac:dyDescent="0.4">
      <c r="A49672" s="1">
        <v>45046</v>
      </c>
      <c r="B49672">
        <v>0.90710979700000005</v>
      </c>
      <c r="C49672">
        <v>1271057.99</v>
      </c>
      <c r="D49672">
        <v>649230.85</v>
      </c>
      <c r="E49672">
        <v>311887.78000000003</v>
      </c>
      <c r="F49672">
        <v>4088.28</v>
      </c>
      <c r="G49672">
        <v>261773.32</v>
      </c>
      <c r="K49672" s="2" t="s">
        <v>12</v>
      </c>
      <c r="L49672" s="2" t="s">
        <v>47</v>
      </c>
    </row>
    <row r="49673" spans="1:12" x14ac:dyDescent="0.4">
      <c r="A49673" s="1">
        <v>45046</v>
      </c>
      <c r="B49673">
        <v>1.131816849</v>
      </c>
      <c r="C49673">
        <v>141521.29</v>
      </c>
      <c r="D49673">
        <v>72406.509999999995</v>
      </c>
      <c r="E49673">
        <v>18383.919999999998</v>
      </c>
      <c r="F49673">
        <v>113.88</v>
      </c>
      <c r="G49673">
        <v>46340.79</v>
      </c>
      <c r="K49673" s="2" t="s">
        <v>12</v>
      </c>
      <c r="L49673" s="2" t="s">
        <v>48</v>
      </c>
    </row>
    <row r="49674" spans="1:12" x14ac:dyDescent="0.4">
      <c r="A49674" s="1">
        <v>45046</v>
      </c>
      <c r="B49674">
        <v>1.1264770770000001</v>
      </c>
      <c r="C49674">
        <v>630214.18999999994</v>
      </c>
      <c r="D49674">
        <v>314343.3</v>
      </c>
      <c r="E49674">
        <v>167826.39</v>
      </c>
      <c r="F49674">
        <v>40679.89</v>
      </c>
      <c r="G49674">
        <v>90720.1</v>
      </c>
      <c r="K49674" s="2" t="s">
        <v>12</v>
      </c>
      <c r="L49674" s="2" t="s">
        <v>50</v>
      </c>
    </row>
    <row r="49675" spans="1:12" x14ac:dyDescent="0.4">
      <c r="A49675" s="1">
        <v>45046</v>
      </c>
      <c r="B49675">
        <v>1.3705413769999999</v>
      </c>
      <c r="C49675">
        <v>94658.51</v>
      </c>
      <c r="D49675">
        <v>4457.8999999999996</v>
      </c>
      <c r="E49675">
        <v>71665.070000000007</v>
      </c>
      <c r="F49675">
        <v>81.93</v>
      </c>
      <c r="G49675">
        <v>16669.259999999998</v>
      </c>
      <c r="K49675" s="2" t="s">
        <v>12</v>
      </c>
      <c r="L49675" s="2" t="s">
        <v>70</v>
      </c>
    </row>
    <row r="49676" spans="1:12" x14ac:dyDescent="0.4">
      <c r="A49676" s="1">
        <v>45046</v>
      </c>
      <c r="B49676">
        <v>1.1139530689999999</v>
      </c>
      <c r="C49676">
        <v>473429.46</v>
      </c>
      <c r="D49676">
        <v>201078.62</v>
      </c>
      <c r="E49676">
        <v>82593.22</v>
      </c>
      <c r="F49676">
        <v>681.25</v>
      </c>
      <c r="G49676">
        <v>133747.72</v>
      </c>
      <c r="K49676" s="2" t="s">
        <v>12</v>
      </c>
      <c r="L49676" s="2" t="s">
        <v>51</v>
      </c>
    </row>
    <row r="49677" spans="1:12" x14ac:dyDescent="0.4">
      <c r="A49677" s="1">
        <v>45046</v>
      </c>
      <c r="B49677">
        <v>1.0909099339999999</v>
      </c>
      <c r="C49677">
        <v>348132.83</v>
      </c>
      <c r="D49677">
        <v>115237.23</v>
      </c>
      <c r="E49677">
        <v>112107.11</v>
      </c>
      <c r="F49677">
        <v>194.51</v>
      </c>
      <c r="G49677">
        <v>80250.33</v>
      </c>
      <c r="K49677" s="2" t="s">
        <v>12</v>
      </c>
      <c r="L49677" s="2" t="s">
        <v>52</v>
      </c>
    </row>
    <row r="49678" spans="1:12" x14ac:dyDescent="0.4">
      <c r="A49678" s="1">
        <v>45046</v>
      </c>
      <c r="B49678">
        <v>1.075550132</v>
      </c>
      <c r="C49678">
        <v>202921.99</v>
      </c>
      <c r="D49678">
        <v>77650.100000000006</v>
      </c>
      <c r="E49678">
        <v>61998.79</v>
      </c>
      <c r="F49678">
        <v>907.18</v>
      </c>
      <c r="G49678">
        <v>41189.339999999997</v>
      </c>
      <c r="K49678" s="2" t="s">
        <v>12</v>
      </c>
      <c r="L49678" s="2" t="s">
        <v>53</v>
      </c>
    </row>
    <row r="49679" spans="1:12" x14ac:dyDescent="0.4">
      <c r="A49679" s="1">
        <v>45046</v>
      </c>
      <c r="B49679">
        <v>1.259925108</v>
      </c>
      <c r="C49679">
        <v>495993.74</v>
      </c>
      <c r="D49679">
        <v>174977.68</v>
      </c>
      <c r="E49679">
        <v>240793.07</v>
      </c>
      <c r="F49679">
        <v>8538.7099999999991</v>
      </c>
      <c r="G49679">
        <v>60554.43</v>
      </c>
      <c r="K49679" s="2" t="s">
        <v>12</v>
      </c>
      <c r="L49679" s="2" t="s">
        <v>54</v>
      </c>
    </row>
    <row r="49680" spans="1:12" x14ac:dyDescent="0.4">
      <c r="A49680" s="1">
        <v>45046</v>
      </c>
      <c r="B49680">
        <v>1.2252655690000001</v>
      </c>
      <c r="C49680">
        <v>517476.46</v>
      </c>
      <c r="D49680">
        <v>283348.25</v>
      </c>
      <c r="E49680">
        <v>15488.28</v>
      </c>
      <c r="F49680">
        <v>87258.41</v>
      </c>
      <c r="G49680">
        <v>122561.56</v>
      </c>
      <c r="K49680" s="2" t="s">
        <v>12</v>
      </c>
      <c r="L49680" s="2" t="s">
        <v>55</v>
      </c>
    </row>
    <row r="49681" spans="1:12" x14ac:dyDescent="0.4">
      <c r="A49681" s="1">
        <v>45046</v>
      </c>
      <c r="B49681">
        <v>1.4334826890000001</v>
      </c>
      <c r="C49681">
        <v>715733.25</v>
      </c>
      <c r="D49681">
        <v>289671.96000000002</v>
      </c>
      <c r="E49681">
        <v>309657.71000000002</v>
      </c>
      <c r="F49681">
        <v>9440.9699999999993</v>
      </c>
      <c r="G49681">
        <v>90027.49</v>
      </c>
      <c r="K49681" s="2" t="s">
        <v>12</v>
      </c>
      <c r="L49681" s="2" t="s">
        <v>56</v>
      </c>
    </row>
    <row r="49682" spans="1:12" x14ac:dyDescent="0.4">
      <c r="A49682" s="1">
        <v>45046</v>
      </c>
      <c r="B49682">
        <v>1.4078190559999999</v>
      </c>
      <c r="C49682">
        <v>548248.37</v>
      </c>
      <c r="D49682">
        <v>270959.28999999998</v>
      </c>
      <c r="E49682">
        <v>168526.14</v>
      </c>
      <c r="F49682">
        <v>29481.46</v>
      </c>
      <c r="G49682">
        <v>59021.68</v>
      </c>
      <c r="K49682" s="2" t="s">
        <v>12</v>
      </c>
      <c r="L49682" s="2" t="s">
        <v>57</v>
      </c>
    </row>
    <row r="49683" spans="1:12" x14ac:dyDescent="0.4">
      <c r="A49683" s="1">
        <v>45046</v>
      </c>
      <c r="B49683">
        <v>1.0697336900000001</v>
      </c>
      <c r="C49683">
        <v>595502.24</v>
      </c>
      <c r="D49683">
        <v>330698.21000000002</v>
      </c>
      <c r="E49683">
        <v>82316.850000000006</v>
      </c>
      <c r="F49683">
        <v>546.37</v>
      </c>
      <c r="G49683">
        <v>140985.37</v>
      </c>
      <c r="K49683" s="2" t="s">
        <v>12</v>
      </c>
      <c r="L49683" s="2" t="s">
        <v>58</v>
      </c>
    </row>
    <row r="49684" spans="1:12" x14ac:dyDescent="0.4">
      <c r="A49684" s="1">
        <v>45046</v>
      </c>
      <c r="B49684">
        <v>1.168360667</v>
      </c>
      <c r="C49684">
        <v>85725.65</v>
      </c>
      <c r="D49684">
        <v>48358.01</v>
      </c>
      <c r="E49684">
        <v>21100.17</v>
      </c>
      <c r="F49684">
        <v>31.44</v>
      </c>
      <c r="G49684">
        <v>13269.47</v>
      </c>
      <c r="K49684" s="2" t="s">
        <v>12</v>
      </c>
      <c r="L49684" s="2" t="s">
        <v>61</v>
      </c>
    </row>
    <row r="49685" spans="1:12" x14ac:dyDescent="0.4">
      <c r="A49685" s="1">
        <v>45046</v>
      </c>
      <c r="B49685">
        <v>0.90007238599999995</v>
      </c>
      <c r="C49685">
        <v>227969.99</v>
      </c>
      <c r="D49685">
        <v>145272.60999999999</v>
      </c>
      <c r="E49685">
        <v>14272.99</v>
      </c>
      <c r="F49685">
        <v>47.21</v>
      </c>
      <c r="G49685">
        <v>61619.65</v>
      </c>
      <c r="K49685" s="2" t="s">
        <v>12</v>
      </c>
      <c r="L49685" s="2" t="s">
        <v>62</v>
      </c>
    </row>
    <row r="49686" spans="1:12" x14ac:dyDescent="0.4">
      <c r="A49686" s="1">
        <v>45046</v>
      </c>
      <c r="B49686">
        <v>1.0627631120000001</v>
      </c>
      <c r="C49686">
        <v>92365.01</v>
      </c>
      <c r="D49686">
        <v>10943.95</v>
      </c>
      <c r="E49686">
        <v>41663.050000000003</v>
      </c>
      <c r="F49686">
        <v>439.47</v>
      </c>
      <c r="G49686">
        <v>36556.629999999997</v>
      </c>
      <c r="K49686" s="2" t="s">
        <v>12</v>
      </c>
      <c r="L49686" s="2" t="s">
        <v>63</v>
      </c>
    </row>
    <row r="49687" spans="1:12" x14ac:dyDescent="0.4">
      <c r="A49687" s="1">
        <v>45046</v>
      </c>
      <c r="B49687">
        <v>1.0200403730000001</v>
      </c>
      <c r="C49687">
        <v>713605.2</v>
      </c>
      <c r="D49687">
        <v>470346.32</v>
      </c>
      <c r="E49687">
        <v>31458.91</v>
      </c>
      <c r="F49687">
        <v>179.22</v>
      </c>
      <c r="G49687">
        <v>180367.67</v>
      </c>
      <c r="K49687" s="2" t="s">
        <v>12</v>
      </c>
      <c r="L49687" s="2" t="s">
        <v>64</v>
      </c>
    </row>
    <row r="49688" spans="1:12" x14ac:dyDescent="0.4">
      <c r="A49688" s="1">
        <v>45046</v>
      </c>
      <c r="B49688">
        <v>1.126160464</v>
      </c>
      <c r="C49688">
        <v>133487.78</v>
      </c>
      <c r="D49688">
        <v>39384.04</v>
      </c>
      <c r="E49688">
        <v>56739.56</v>
      </c>
      <c r="F49688">
        <v>6653.66</v>
      </c>
      <c r="G49688">
        <v>24818.61</v>
      </c>
      <c r="K49688" s="2" t="s">
        <v>12</v>
      </c>
      <c r="L49688" s="2" t="s">
        <v>71</v>
      </c>
    </row>
    <row r="49689" spans="1:12" x14ac:dyDescent="0.4">
      <c r="A49689" s="1">
        <v>45046</v>
      </c>
      <c r="B49689">
        <v>0.86328858500000005</v>
      </c>
      <c r="C49689">
        <v>959114.28</v>
      </c>
      <c r="D49689">
        <v>476208.85</v>
      </c>
      <c r="E49689">
        <v>91119.81</v>
      </c>
      <c r="F49689">
        <v>6588.01</v>
      </c>
      <c r="G49689">
        <v>315859.71000000002</v>
      </c>
      <c r="K49689" s="2" t="s">
        <v>12</v>
      </c>
      <c r="L49689" s="2" t="s">
        <v>67</v>
      </c>
    </row>
    <row r="49690" spans="1:12" x14ac:dyDescent="0.4">
      <c r="A49690" s="1">
        <v>45046</v>
      </c>
      <c r="B49690">
        <v>0.98762844100000002</v>
      </c>
      <c r="C49690">
        <v>115893.55</v>
      </c>
      <c r="D49690">
        <v>50515.67</v>
      </c>
      <c r="E49690">
        <v>32732.14</v>
      </c>
      <c r="F49690">
        <v>58.17</v>
      </c>
      <c r="G49690">
        <v>28655.66</v>
      </c>
      <c r="K49690" s="2" t="s">
        <v>12</v>
      </c>
      <c r="L49690" s="2" t="s">
        <v>72</v>
      </c>
    </row>
    <row r="49691" spans="1:12" x14ac:dyDescent="0.4">
      <c r="A49691" s="1">
        <v>45046</v>
      </c>
      <c r="B49691">
        <v>1.2584569210000001</v>
      </c>
      <c r="C49691">
        <v>5926977.7800000003</v>
      </c>
      <c r="D49691">
        <v>2798567.29</v>
      </c>
      <c r="E49691">
        <v>1020464.75</v>
      </c>
      <c r="F49691">
        <v>842887.05</v>
      </c>
      <c r="G49691">
        <v>1097396.48</v>
      </c>
      <c r="K49691" s="2" t="s">
        <v>12</v>
      </c>
      <c r="L49691" s="2" t="s">
        <v>20</v>
      </c>
    </row>
    <row r="49692" spans="1:12" x14ac:dyDescent="0.4">
      <c r="A49692" s="1">
        <v>45046</v>
      </c>
      <c r="B49692">
        <v>1.1089430039999999</v>
      </c>
      <c r="C49692">
        <v>4140356.34</v>
      </c>
      <c r="D49692">
        <v>1250116.52</v>
      </c>
      <c r="E49692">
        <v>1675215.12</v>
      </c>
      <c r="F49692">
        <v>248875.11</v>
      </c>
      <c r="G49692">
        <v>827499.48</v>
      </c>
      <c r="K49692" s="2" t="s">
        <v>12</v>
      </c>
      <c r="L49692" s="2" t="s">
        <v>29</v>
      </c>
    </row>
    <row r="49693" spans="1:12" x14ac:dyDescent="0.4">
      <c r="A49693" s="1">
        <v>45046</v>
      </c>
      <c r="B49693">
        <v>1.1276082009999999</v>
      </c>
      <c r="C49693">
        <v>4336765.12</v>
      </c>
      <c r="D49693">
        <v>1647577.22</v>
      </c>
      <c r="E49693">
        <v>1098875.18</v>
      </c>
      <c r="F49693">
        <v>12588.51</v>
      </c>
      <c r="G49693">
        <v>1211859.01</v>
      </c>
      <c r="K49693" s="2" t="s">
        <v>12</v>
      </c>
      <c r="L49693" s="2" t="s">
        <v>39</v>
      </c>
    </row>
    <row r="49694" spans="1:12" x14ac:dyDescent="0.4">
      <c r="A49694" s="1">
        <v>45046</v>
      </c>
      <c r="B49694">
        <v>1.135949359</v>
      </c>
      <c r="C49694">
        <v>6296539.9500000002</v>
      </c>
      <c r="D49694">
        <v>830531.42</v>
      </c>
      <c r="E49694">
        <v>3631513.8</v>
      </c>
      <c r="F49694">
        <v>39125.300000000003</v>
      </c>
      <c r="G49694">
        <v>1621928.43</v>
      </c>
      <c r="K49694" s="2" t="s">
        <v>12</v>
      </c>
      <c r="L49694" s="2" t="s">
        <v>43</v>
      </c>
    </row>
    <row r="49695" spans="1:12" x14ac:dyDescent="0.4">
      <c r="A49695" s="1">
        <v>45046</v>
      </c>
      <c r="B49695">
        <v>1.00915058</v>
      </c>
      <c r="C49695">
        <v>2071539.43</v>
      </c>
      <c r="D49695">
        <v>1023746.03</v>
      </c>
      <c r="E49695">
        <v>409912.32000000001</v>
      </c>
      <c r="F49695">
        <v>6722.44</v>
      </c>
      <c r="G49695">
        <v>492561.37</v>
      </c>
      <c r="K49695" s="2" t="s">
        <v>12</v>
      </c>
      <c r="L49695" s="2" t="s">
        <v>49</v>
      </c>
    </row>
    <row r="49696" spans="1:12" x14ac:dyDescent="0.4">
      <c r="A49696" s="1">
        <v>45046</v>
      </c>
      <c r="B49696">
        <v>0.83188414399999999</v>
      </c>
      <c r="C49696">
        <v>5733396.6600000001</v>
      </c>
      <c r="D49696">
        <v>2894892.97</v>
      </c>
      <c r="E49696">
        <v>924905.54</v>
      </c>
      <c r="F49696">
        <v>97250.87</v>
      </c>
      <c r="G49696">
        <v>1167475.6399999999</v>
      </c>
      <c r="K49696" s="2" t="s">
        <v>12</v>
      </c>
      <c r="L49696" s="2" t="s">
        <v>59</v>
      </c>
    </row>
    <row r="49697" spans="1:12" x14ac:dyDescent="0.4">
      <c r="A49697" s="1">
        <v>45046</v>
      </c>
      <c r="B49697">
        <v>1.023729509</v>
      </c>
      <c r="C49697">
        <v>6369547.8799999999</v>
      </c>
      <c r="D49697">
        <v>4045966.22</v>
      </c>
      <c r="E49697">
        <v>474490.63</v>
      </c>
      <c r="F49697">
        <v>2084.04</v>
      </c>
      <c r="G49697">
        <v>1513295</v>
      </c>
      <c r="K49697" s="2" t="s">
        <v>12</v>
      </c>
      <c r="L49697" s="2" t="s">
        <v>60</v>
      </c>
    </row>
    <row r="49698" spans="1:12" x14ac:dyDescent="0.4">
      <c r="A49698" s="1">
        <v>45046</v>
      </c>
      <c r="B49698">
        <v>1.0504828079999999</v>
      </c>
      <c r="C49698">
        <v>6971448.6100000003</v>
      </c>
      <c r="D49698">
        <v>3196572.82</v>
      </c>
      <c r="E49698">
        <v>1870384.95</v>
      </c>
      <c r="F49698">
        <v>145016.29</v>
      </c>
      <c r="G49698">
        <v>1504389.93</v>
      </c>
      <c r="K49698" s="2" t="s">
        <v>12</v>
      </c>
      <c r="L49698" s="2" t="s">
        <v>66</v>
      </c>
    </row>
    <row r="49699" spans="1:12" x14ac:dyDescent="0.4">
      <c r="A49699" s="1">
        <v>45046</v>
      </c>
      <c r="B49699">
        <v>1.0705079049999999</v>
      </c>
      <c r="C49699">
        <v>41846571.759999998</v>
      </c>
      <c r="D49699">
        <v>17687970.48</v>
      </c>
      <c r="E49699">
        <v>11105762.289999999</v>
      </c>
      <c r="F49699">
        <v>1394549.61</v>
      </c>
      <c r="G49699">
        <v>9436405.3499999996</v>
      </c>
      <c r="K49699" s="2" t="s">
        <v>12</v>
      </c>
      <c r="L49699" s="2" t="s">
        <v>65</v>
      </c>
    </row>
    <row r="49700" spans="1:12" x14ac:dyDescent="0.4">
      <c r="A49700" s="1">
        <v>45046</v>
      </c>
      <c r="B49700">
        <v>1.6682302609999999</v>
      </c>
      <c r="C49700">
        <v>3338.99</v>
      </c>
      <c r="D49700">
        <v>352.66</v>
      </c>
      <c r="E49700">
        <v>236.9</v>
      </c>
      <c r="F49700">
        <v>0</v>
      </c>
      <c r="G49700">
        <v>1235.9000000000001</v>
      </c>
      <c r="K49700" s="2" t="s">
        <v>14</v>
      </c>
      <c r="L49700" s="2" t="s">
        <v>13</v>
      </c>
    </row>
    <row r="49701" spans="1:12" x14ac:dyDescent="0.4">
      <c r="A49701" s="1">
        <v>45046</v>
      </c>
      <c r="B49701">
        <v>1.515517963</v>
      </c>
      <c r="C49701">
        <v>25474.57</v>
      </c>
      <c r="D49701">
        <v>7048.44</v>
      </c>
      <c r="E49701">
        <v>5499.68</v>
      </c>
      <c r="F49701">
        <v>0</v>
      </c>
      <c r="G49701">
        <v>4875.04</v>
      </c>
      <c r="K49701" s="2" t="s">
        <v>14</v>
      </c>
      <c r="L49701" s="2" t="s">
        <v>15</v>
      </c>
    </row>
    <row r="49702" spans="1:12" x14ac:dyDescent="0.4">
      <c r="A49702" s="1">
        <v>45046</v>
      </c>
      <c r="B49702">
        <v>1.6346140689999999</v>
      </c>
      <c r="C49702">
        <v>59542.04</v>
      </c>
      <c r="D49702">
        <v>1235.74</v>
      </c>
      <c r="E49702">
        <v>10418.549999999999</v>
      </c>
      <c r="F49702">
        <v>5.74</v>
      </c>
      <c r="G49702">
        <v>35874.800000000003</v>
      </c>
      <c r="K49702" s="2" t="s">
        <v>14</v>
      </c>
      <c r="L49702" s="2" t="s">
        <v>16</v>
      </c>
    </row>
    <row r="49703" spans="1:12" x14ac:dyDescent="0.4">
      <c r="A49703" s="1">
        <v>45046</v>
      </c>
      <c r="B49703">
        <v>1.2160536310000001</v>
      </c>
      <c r="C49703">
        <v>11142.57</v>
      </c>
      <c r="D49703">
        <v>336.49</v>
      </c>
      <c r="E49703">
        <v>354.29</v>
      </c>
      <c r="F49703">
        <v>0</v>
      </c>
      <c r="G49703">
        <v>3002.03</v>
      </c>
      <c r="K49703" s="2" t="s">
        <v>14</v>
      </c>
      <c r="L49703" s="2" t="s">
        <v>68</v>
      </c>
    </row>
    <row r="49704" spans="1:12" x14ac:dyDescent="0.4">
      <c r="A49704" s="1">
        <v>45046</v>
      </c>
      <c r="B49704">
        <v>1.566127332</v>
      </c>
      <c r="C49704">
        <v>6811.86</v>
      </c>
      <c r="D49704">
        <v>1774.63</v>
      </c>
      <c r="E49704">
        <v>2420.63</v>
      </c>
      <c r="F49704">
        <v>0</v>
      </c>
      <c r="G49704">
        <v>2616.6</v>
      </c>
      <c r="K49704" s="2" t="s">
        <v>14</v>
      </c>
      <c r="L49704" s="2" t="s">
        <v>17</v>
      </c>
    </row>
    <row r="49705" spans="1:12" x14ac:dyDescent="0.4">
      <c r="A49705" s="1">
        <v>45046</v>
      </c>
      <c r="B49705">
        <v>1.6901598929999999</v>
      </c>
      <c r="C49705">
        <v>32889.03</v>
      </c>
      <c r="D49705">
        <v>330.42</v>
      </c>
      <c r="E49705">
        <v>1747.89</v>
      </c>
      <c r="F49705">
        <v>0</v>
      </c>
      <c r="G49705">
        <v>22438.53</v>
      </c>
      <c r="K49705" s="2" t="s">
        <v>14</v>
      </c>
      <c r="L49705" s="2" t="s">
        <v>18</v>
      </c>
    </row>
    <row r="49706" spans="1:12" x14ac:dyDescent="0.4">
      <c r="A49706" s="1">
        <v>45046</v>
      </c>
      <c r="B49706">
        <v>1.680098946</v>
      </c>
      <c r="C49706">
        <v>12886.19</v>
      </c>
      <c r="D49706">
        <v>424.46</v>
      </c>
      <c r="E49706">
        <v>89.95</v>
      </c>
      <c r="F49706">
        <v>0</v>
      </c>
      <c r="G49706">
        <v>10742.84</v>
      </c>
      <c r="K49706" s="2" t="s">
        <v>14</v>
      </c>
      <c r="L49706" s="2" t="s">
        <v>19</v>
      </c>
    </row>
    <row r="49707" spans="1:12" x14ac:dyDescent="0.4">
      <c r="A49707" s="1">
        <v>45046</v>
      </c>
      <c r="B49707">
        <v>1.387223952</v>
      </c>
      <c r="C49707">
        <v>20809.78</v>
      </c>
      <c r="D49707">
        <v>812.44</v>
      </c>
      <c r="E49707">
        <v>1877.35</v>
      </c>
      <c r="F49707">
        <v>26.41</v>
      </c>
      <c r="G49707">
        <v>13583.58</v>
      </c>
      <c r="K49707" s="2" t="s">
        <v>14</v>
      </c>
      <c r="L49707" s="2" t="s">
        <v>21</v>
      </c>
    </row>
    <row r="49708" spans="1:12" x14ac:dyDescent="0.4">
      <c r="A49708" s="1">
        <v>45046</v>
      </c>
      <c r="B49708">
        <v>1.6197381289999999</v>
      </c>
      <c r="C49708">
        <v>28602.26</v>
      </c>
      <c r="D49708">
        <v>6636.47</v>
      </c>
      <c r="E49708">
        <v>10244.66</v>
      </c>
      <c r="F49708">
        <v>0</v>
      </c>
      <c r="G49708">
        <v>4597.68</v>
      </c>
      <c r="K49708" s="2" t="s">
        <v>14</v>
      </c>
      <c r="L49708" s="2" t="s">
        <v>22</v>
      </c>
    </row>
    <row r="49709" spans="1:12" x14ac:dyDescent="0.4">
      <c r="A49709" s="1">
        <v>45046</v>
      </c>
      <c r="B49709">
        <v>1.7207085470000001</v>
      </c>
      <c r="C49709">
        <v>10799.49</v>
      </c>
      <c r="D49709">
        <v>19.03</v>
      </c>
      <c r="E49709">
        <v>7657.28</v>
      </c>
      <c r="F49709">
        <v>0</v>
      </c>
      <c r="G49709">
        <v>1044.97</v>
      </c>
      <c r="K49709" s="2" t="s">
        <v>14</v>
      </c>
      <c r="L49709" s="2" t="s">
        <v>23</v>
      </c>
    </row>
    <row r="49710" spans="1:12" x14ac:dyDescent="0.4">
      <c r="A49710" s="1">
        <v>45046</v>
      </c>
      <c r="B49710">
        <v>1.6953930260000001</v>
      </c>
      <c r="C49710">
        <v>9279.73</v>
      </c>
      <c r="D49710">
        <v>4494.08</v>
      </c>
      <c r="E49710">
        <v>947.85</v>
      </c>
      <c r="F49710">
        <v>0</v>
      </c>
      <c r="G49710">
        <v>2388.0100000000002</v>
      </c>
      <c r="K49710" s="2" t="s">
        <v>14</v>
      </c>
      <c r="L49710" s="2" t="s">
        <v>24</v>
      </c>
    </row>
    <row r="49711" spans="1:12" x14ac:dyDescent="0.4">
      <c r="A49711" s="1">
        <v>45046</v>
      </c>
      <c r="B49711">
        <v>1.1544696409999999</v>
      </c>
      <c r="C49711">
        <v>44730.76</v>
      </c>
      <c r="D49711">
        <v>17425.45</v>
      </c>
      <c r="E49711">
        <v>910.45</v>
      </c>
      <c r="F49711">
        <v>0</v>
      </c>
      <c r="G49711">
        <v>24051.26</v>
      </c>
      <c r="K49711" s="2" t="s">
        <v>14</v>
      </c>
      <c r="L49711" s="2" t="s">
        <v>25</v>
      </c>
    </row>
    <row r="49712" spans="1:12" x14ac:dyDescent="0.4">
      <c r="A49712" s="1">
        <v>45046</v>
      </c>
      <c r="B49712">
        <v>1.20184738</v>
      </c>
      <c r="C49712">
        <v>42178.85</v>
      </c>
      <c r="D49712">
        <v>29147.09</v>
      </c>
      <c r="E49712">
        <v>912.66</v>
      </c>
      <c r="F49712">
        <v>0</v>
      </c>
      <c r="G49712">
        <v>10594.5</v>
      </c>
      <c r="K49712" s="2" t="s">
        <v>14</v>
      </c>
      <c r="L49712" s="2" t="s">
        <v>26</v>
      </c>
    </row>
    <row r="49713" spans="1:12" x14ac:dyDescent="0.4">
      <c r="A49713" s="1">
        <v>45046</v>
      </c>
      <c r="B49713">
        <v>1.6369102659999999</v>
      </c>
      <c r="C49713">
        <v>11396.7</v>
      </c>
      <c r="D49713">
        <v>4884.8599999999997</v>
      </c>
      <c r="E49713">
        <v>1572.48</v>
      </c>
      <c r="F49713">
        <v>0</v>
      </c>
      <c r="G49713">
        <v>3307.66</v>
      </c>
      <c r="K49713" s="2" t="s">
        <v>14</v>
      </c>
      <c r="L49713" s="2" t="s">
        <v>27</v>
      </c>
    </row>
    <row r="49714" spans="1:12" x14ac:dyDescent="0.4">
      <c r="A49714" s="1">
        <v>45046</v>
      </c>
      <c r="B49714">
        <v>1.5665402470000001</v>
      </c>
      <c r="C49714">
        <v>4808.3599999999997</v>
      </c>
      <c r="D49714">
        <v>25.44</v>
      </c>
      <c r="E49714">
        <v>764.56</v>
      </c>
      <c r="F49714">
        <v>0</v>
      </c>
      <c r="G49714">
        <v>3042.89</v>
      </c>
      <c r="K49714" s="2" t="s">
        <v>14</v>
      </c>
      <c r="L49714" s="2" t="s">
        <v>28</v>
      </c>
    </row>
    <row r="49715" spans="1:12" x14ac:dyDescent="0.4">
      <c r="A49715" s="1">
        <v>45046</v>
      </c>
      <c r="B49715">
        <v>1.4486856130000001</v>
      </c>
      <c r="C49715">
        <v>16934.61</v>
      </c>
      <c r="D49715">
        <v>251.3</v>
      </c>
      <c r="E49715">
        <v>491.89</v>
      </c>
      <c r="F49715">
        <v>0</v>
      </c>
      <c r="G49715">
        <v>10992.5</v>
      </c>
      <c r="K49715" s="2" t="s">
        <v>14</v>
      </c>
      <c r="L49715" s="2" t="s">
        <v>30</v>
      </c>
    </row>
    <row r="49716" spans="1:12" x14ac:dyDescent="0.4">
      <c r="A49716" s="1">
        <v>45046</v>
      </c>
      <c r="B49716">
        <v>1.8393515629999999</v>
      </c>
      <c r="C49716">
        <v>16929.419999999998</v>
      </c>
      <c r="D49716">
        <v>876.77</v>
      </c>
      <c r="E49716">
        <v>4769.8</v>
      </c>
      <c r="F49716">
        <v>0</v>
      </c>
      <c r="G49716">
        <v>5929.19</v>
      </c>
      <c r="K49716" s="2" t="s">
        <v>14</v>
      </c>
      <c r="L49716" s="2" t="s">
        <v>31</v>
      </c>
    </row>
    <row r="49717" spans="1:12" x14ac:dyDescent="0.4">
      <c r="A49717" s="1">
        <v>45046</v>
      </c>
      <c r="B49717">
        <v>1.013566741</v>
      </c>
      <c r="C49717">
        <v>20247.21</v>
      </c>
      <c r="D49717">
        <v>7811.99</v>
      </c>
      <c r="E49717">
        <v>191.92</v>
      </c>
      <c r="F49717">
        <v>0</v>
      </c>
      <c r="G49717">
        <v>11944.05</v>
      </c>
      <c r="K49717" s="2" t="s">
        <v>14</v>
      </c>
      <c r="L49717" s="2" t="s">
        <v>32</v>
      </c>
    </row>
    <row r="49718" spans="1:12" x14ac:dyDescent="0.4">
      <c r="A49718" s="1">
        <v>45046</v>
      </c>
      <c r="B49718">
        <v>1.556481239</v>
      </c>
      <c r="C49718">
        <v>7517.13</v>
      </c>
      <c r="D49718">
        <v>2824.14</v>
      </c>
      <c r="E49718">
        <v>894.42</v>
      </c>
      <c r="F49718">
        <v>0</v>
      </c>
      <c r="G49718">
        <v>1786.51</v>
      </c>
      <c r="K49718" s="2" t="s">
        <v>14</v>
      </c>
      <c r="L49718" s="2" t="s">
        <v>33</v>
      </c>
    </row>
    <row r="49719" spans="1:12" x14ac:dyDescent="0.4">
      <c r="A49719" s="1">
        <v>45046</v>
      </c>
      <c r="B49719">
        <v>1.466593432</v>
      </c>
      <c r="C49719">
        <v>7157.01</v>
      </c>
      <c r="D49719">
        <v>367.52</v>
      </c>
      <c r="E49719">
        <v>132.72999999999999</v>
      </c>
      <c r="F49719">
        <v>0</v>
      </c>
      <c r="G49719">
        <v>3504.01</v>
      </c>
      <c r="K49719" s="2" t="s">
        <v>14</v>
      </c>
      <c r="L49719" s="2" t="s">
        <v>34</v>
      </c>
    </row>
    <row r="49720" spans="1:12" x14ac:dyDescent="0.4">
      <c r="A49720" s="1">
        <v>45046</v>
      </c>
      <c r="B49720">
        <v>1.1309662439999999</v>
      </c>
      <c r="C49720">
        <v>19148.13</v>
      </c>
      <c r="D49720">
        <v>9336.85</v>
      </c>
      <c r="E49720">
        <v>1587.94</v>
      </c>
      <c r="F49720">
        <v>0</v>
      </c>
      <c r="G49720">
        <v>8223.34</v>
      </c>
      <c r="K49720" s="2" t="s">
        <v>14</v>
      </c>
      <c r="L49720" s="2" t="s">
        <v>35</v>
      </c>
    </row>
    <row r="49721" spans="1:12" x14ac:dyDescent="0.4">
      <c r="A49721" s="1">
        <v>45046</v>
      </c>
      <c r="B49721">
        <v>1.810713623</v>
      </c>
      <c r="C49721">
        <v>122430.24</v>
      </c>
      <c r="D49721">
        <v>59128.07</v>
      </c>
      <c r="E49721">
        <v>8699.26</v>
      </c>
      <c r="F49721">
        <v>0</v>
      </c>
      <c r="G49721">
        <v>37441.4</v>
      </c>
      <c r="K49721" s="2" t="s">
        <v>14</v>
      </c>
      <c r="L49721" s="2" t="s">
        <v>36</v>
      </c>
    </row>
    <row r="49722" spans="1:12" x14ac:dyDescent="0.4">
      <c r="A49722" s="1">
        <v>45046</v>
      </c>
      <c r="B49722">
        <v>1.7407692859999999</v>
      </c>
      <c r="C49722">
        <v>5466.33</v>
      </c>
      <c r="D49722">
        <v>2548.41</v>
      </c>
      <c r="E49722">
        <v>1408.59</v>
      </c>
      <c r="F49722">
        <v>0</v>
      </c>
      <c r="G49722">
        <v>280.04000000000002</v>
      </c>
      <c r="K49722" s="2" t="s">
        <v>14</v>
      </c>
      <c r="L49722" s="2" t="s">
        <v>37</v>
      </c>
    </row>
    <row r="49723" spans="1:12" x14ac:dyDescent="0.4">
      <c r="A49723" s="1">
        <v>45046</v>
      </c>
      <c r="B49723">
        <v>1.3154600489999999</v>
      </c>
      <c r="C49723">
        <v>43274.37</v>
      </c>
      <c r="D49723">
        <v>11572.68</v>
      </c>
      <c r="E49723">
        <v>7173.04</v>
      </c>
      <c r="F49723">
        <v>0</v>
      </c>
      <c r="G49723">
        <v>9694.93</v>
      </c>
      <c r="K49723" s="2" t="s">
        <v>14</v>
      </c>
      <c r="L49723" s="2" t="s">
        <v>73</v>
      </c>
    </row>
    <row r="49724" spans="1:12" x14ac:dyDescent="0.4">
      <c r="A49724" s="1">
        <v>45046</v>
      </c>
      <c r="B49724">
        <v>1.5543310159999999</v>
      </c>
      <c r="C49724">
        <v>17601.419999999998</v>
      </c>
      <c r="D49724">
        <v>7330.61</v>
      </c>
      <c r="E49724">
        <v>3241.16</v>
      </c>
      <c r="F49724">
        <v>0</v>
      </c>
      <c r="G49724">
        <v>3771.77</v>
      </c>
      <c r="K49724" s="2" t="s">
        <v>14</v>
      </c>
      <c r="L49724" s="2" t="s">
        <v>40</v>
      </c>
    </row>
    <row r="49725" spans="1:12" x14ac:dyDescent="0.4">
      <c r="A49725" s="1">
        <v>45046</v>
      </c>
      <c r="B49725">
        <v>1.8421900790000001</v>
      </c>
      <c r="C49725">
        <v>13995</v>
      </c>
      <c r="D49725">
        <v>2340.11</v>
      </c>
      <c r="E49725">
        <v>276.62</v>
      </c>
      <c r="F49725">
        <v>0</v>
      </c>
      <c r="G49725">
        <v>9064.65</v>
      </c>
      <c r="K49725" s="2" t="s">
        <v>14</v>
      </c>
      <c r="L49725" s="2" t="s">
        <v>44</v>
      </c>
    </row>
    <row r="49726" spans="1:12" x14ac:dyDescent="0.4">
      <c r="A49726" s="1">
        <v>45046</v>
      </c>
      <c r="B49726">
        <v>1.469671444</v>
      </c>
      <c r="C49726">
        <v>6267.41</v>
      </c>
      <c r="D49726">
        <v>456.1</v>
      </c>
      <c r="E49726">
        <v>15.78</v>
      </c>
      <c r="F49726">
        <v>0</v>
      </c>
      <c r="G49726">
        <v>3509.15</v>
      </c>
      <c r="K49726" s="2" t="s">
        <v>14</v>
      </c>
      <c r="L49726" s="2" t="s">
        <v>41</v>
      </c>
    </row>
    <row r="49727" spans="1:12" x14ac:dyDescent="0.4">
      <c r="A49727" s="1">
        <v>45046</v>
      </c>
      <c r="B49727">
        <v>1.6161244159999999</v>
      </c>
      <c r="C49727">
        <v>103997.09</v>
      </c>
      <c r="D49727">
        <v>11293.65</v>
      </c>
      <c r="E49727">
        <v>12745.28</v>
      </c>
      <c r="F49727">
        <v>6.25</v>
      </c>
      <c r="G49727">
        <v>35924.910000000003</v>
      </c>
      <c r="K49727" s="2" t="s">
        <v>14</v>
      </c>
      <c r="L49727" s="2" t="s">
        <v>42</v>
      </c>
    </row>
    <row r="49728" spans="1:12" x14ac:dyDescent="0.4">
      <c r="A49728" s="1">
        <v>45046</v>
      </c>
      <c r="B49728">
        <v>1.2777309299999999</v>
      </c>
      <c r="C49728">
        <v>25186.45</v>
      </c>
      <c r="D49728">
        <v>669.58</v>
      </c>
      <c r="E49728">
        <v>105.79</v>
      </c>
      <c r="F49728">
        <v>0</v>
      </c>
      <c r="G49728">
        <v>11752.41</v>
      </c>
      <c r="K49728" s="2" t="s">
        <v>14</v>
      </c>
      <c r="L49728" s="2" t="s">
        <v>45</v>
      </c>
    </row>
    <row r="49729" spans="1:12" x14ac:dyDescent="0.4">
      <c r="A49729" s="1">
        <v>45046</v>
      </c>
      <c r="B49729">
        <v>1.5170251219999999</v>
      </c>
      <c r="C49729">
        <v>4119.82</v>
      </c>
      <c r="D49729">
        <v>495.34</v>
      </c>
      <c r="E49729">
        <v>601.39</v>
      </c>
      <c r="F49729">
        <v>0</v>
      </c>
      <c r="G49729">
        <v>933.86</v>
      </c>
      <c r="K49729" s="2" t="s">
        <v>14</v>
      </c>
      <c r="L49729" s="2" t="s">
        <v>69</v>
      </c>
    </row>
    <row r="49730" spans="1:12" x14ac:dyDescent="0.4">
      <c r="A49730" s="1">
        <v>45046</v>
      </c>
      <c r="B49730">
        <v>1.582540176</v>
      </c>
      <c r="C49730">
        <v>31724.31</v>
      </c>
      <c r="D49730">
        <v>2240.64</v>
      </c>
      <c r="E49730">
        <v>4871.3900000000003</v>
      </c>
      <c r="F49730">
        <v>0</v>
      </c>
      <c r="G49730">
        <v>15582.88</v>
      </c>
      <c r="K49730" s="2" t="s">
        <v>14</v>
      </c>
      <c r="L49730" s="2" t="s">
        <v>46</v>
      </c>
    </row>
    <row r="49731" spans="1:12" x14ac:dyDescent="0.4">
      <c r="A49731" s="1">
        <v>45046</v>
      </c>
      <c r="B49731">
        <v>1.413312385</v>
      </c>
      <c r="C49731">
        <v>26529.63</v>
      </c>
      <c r="D49731">
        <v>17245.189999999999</v>
      </c>
      <c r="E49731">
        <v>3619.69</v>
      </c>
      <c r="F49731">
        <v>0</v>
      </c>
      <c r="G49731">
        <v>4562.25</v>
      </c>
      <c r="K49731" s="2" t="s">
        <v>14</v>
      </c>
      <c r="L49731" s="2" t="s">
        <v>47</v>
      </c>
    </row>
    <row r="49732" spans="1:12" x14ac:dyDescent="0.4">
      <c r="A49732" s="1">
        <v>45046</v>
      </c>
      <c r="B49732">
        <v>1.6516296770000001</v>
      </c>
      <c r="C49732">
        <v>7423.43</v>
      </c>
      <c r="D49732">
        <v>1572.92</v>
      </c>
      <c r="E49732">
        <v>2.81</v>
      </c>
      <c r="F49732">
        <v>0</v>
      </c>
      <c r="G49732">
        <v>3274.15</v>
      </c>
      <c r="K49732" s="2" t="s">
        <v>14</v>
      </c>
      <c r="L49732" s="2" t="s">
        <v>48</v>
      </c>
    </row>
    <row r="49733" spans="1:12" x14ac:dyDescent="0.4">
      <c r="A49733" s="1">
        <v>45046</v>
      </c>
      <c r="B49733">
        <v>1.962484948</v>
      </c>
      <c r="C49733">
        <v>28144.16</v>
      </c>
      <c r="D49733">
        <v>12151.94</v>
      </c>
      <c r="E49733">
        <v>11857.84</v>
      </c>
      <c r="F49733">
        <v>0</v>
      </c>
      <c r="G49733">
        <v>3986.33</v>
      </c>
      <c r="K49733" s="2" t="s">
        <v>14</v>
      </c>
      <c r="L49733" s="2" t="s">
        <v>50</v>
      </c>
    </row>
    <row r="49734" spans="1:12" x14ac:dyDescent="0.4">
      <c r="A49734" s="1">
        <v>45046</v>
      </c>
      <c r="B49734">
        <v>1.6400632239999999</v>
      </c>
      <c r="C49734">
        <v>3921.94</v>
      </c>
      <c r="D49734">
        <v>4.1900000000000004</v>
      </c>
      <c r="E49734">
        <v>1.4</v>
      </c>
      <c r="F49734">
        <v>0</v>
      </c>
      <c r="G49734">
        <v>2374.65</v>
      </c>
      <c r="K49734" s="2" t="s">
        <v>14</v>
      </c>
      <c r="L49734" s="2" t="s">
        <v>70</v>
      </c>
    </row>
    <row r="49735" spans="1:12" x14ac:dyDescent="0.4">
      <c r="A49735" s="1">
        <v>45046</v>
      </c>
      <c r="B49735">
        <v>1.3665487009999999</v>
      </c>
      <c r="C49735">
        <v>31786.81</v>
      </c>
      <c r="D49735">
        <v>1258.69</v>
      </c>
      <c r="E49735">
        <v>1910.69</v>
      </c>
      <c r="F49735">
        <v>20.14</v>
      </c>
      <c r="G49735">
        <v>20905.77</v>
      </c>
      <c r="K49735" s="2" t="s">
        <v>14</v>
      </c>
      <c r="L49735" s="2" t="s">
        <v>51</v>
      </c>
    </row>
    <row r="49736" spans="1:12" x14ac:dyDescent="0.4">
      <c r="A49736" s="1">
        <v>45046</v>
      </c>
      <c r="B49736">
        <v>1.353950228</v>
      </c>
      <c r="C49736">
        <v>22935.41</v>
      </c>
      <c r="D49736">
        <v>2434.08</v>
      </c>
      <c r="E49736">
        <v>1370.87</v>
      </c>
      <c r="F49736">
        <v>4.2699999999999996</v>
      </c>
      <c r="G49736">
        <v>14569.4</v>
      </c>
      <c r="K49736" s="2" t="s">
        <v>14</v>
      </c>
      <c r="L49736" s="2" t="s">
        <v>52</v>
      </c>
    </row>
    <row r="49737" spans="1:12" x14ac:dyDescent="0.4">
      <c r="A49737" s="1">
        <v>45046</v>
      </c>
      <c r="B49737">
        <v>1.4659871799999999</v>
      </c>
      <c r="C49737">
        <v>11031.64</v>
      </c>
      <c r="D49737">
        <v>2811.83</v>
      </c>
      <c r="E49737">
        <v>1053.6500000000001</v>
      </c>
      <c r="F49737">
        <v>0</v>
      </c>
      <c r="G49737">
        <v>4412.6499999999996</v>
      </c>
      <c r="K49737" s="2" t="s">
        <v>14</v>
      </c>
      <c r="L49737" s="2" t="s">
        <v>53</v>
      </c>
    </row>
    <row r="49738" spans="1:12" x14ac:dyDescent="0.4">
      <c r="A49738" s="1">
        <v>45046</v>
      </c>
      <c r="B49738">
        <v>1.100136523</v>
      </c>
      <c r="C49738">
        <v>50624.75</v>
      </c>
      <c r="D49738">
        <v>5399.46</v>
      </c>
      <c r="E49738">
        <v>2420.1999999999998</v>
      </c>
      <c r="F49738">
        <v>0</v>
      </c>
      <c r="G49738">
        <v>42805.1</v>
      </c>
      <c r="K49738" s="2" t="s">
        <v>14</v>
      </c>
      <c r="L49738" s="2" t="s">
        <v>54</v>
      </c>
    </row>
    <row r="49739" spans="1:12" x14ac:dyDescent="0.4">
      <c r="A49739" s="1">
        <v>45046</v>
      </c>
      <c r="B49739">
        <v>2.2263149279999999</v>
      </c>
      <c r="C49739">
        <v>18556.990000000002</v>
      </c>
      <c r="D49739">
        <v>12555.65</v>
      </c>
      <c r="E49739">
        <v>933.12</v>
      </c>
      <c r="F49739">
        <v>0</v>
      </c>
      <c r="G49739">
        <v>2431.67</v>
      </c>
      <c r="K49739" s="2" t="s">
        <v>14</v>
      </c>
      <c r="L49739" s="2" t="s">
        <v>55</v>
      </c>
    </row>
    <row r="49740" spans="1:12" x14ac:dyDescent="0.4">
      <c r="A49740" s="1">
        <v>45046</v>
      </c>
      <c r="B49740">
        <v>1.5583378029999999</v>
      </c>
      <c r="C49740">
        <v>79967.91</v>
      </c>
      <c r="D49740">
        <v>17078.72</v>
      </c>
      <c r="E49740">
        <v>8144.57</v>
      </c>
      <c r="F49740">
        <v>0</v>
      </c>
      <c r="G49740">
        <v>54744.62</v>
      </c>
      <c r="K49740" s="2" t="s">
        <v>14</v>
      </c>
      <c r="L49740" s="2" t="s">
        <v>56</v>
      </c>
    </row>
    <row r="49741" spans="1:12" x14ac:dyDescent="0.4">
      <c r="A49741" s="1">
        <v>45046</v>
      </c>
      <c r="B49741">
        <v>2.2263226729999999</v>
      </c>
      <c r="C49741">
        <v>58770.34</v>
      </c>
      <c r="D49741">
        <v>30665.89</v>
      </c>
      <c r="E49741">
        <v>21620.880000000001</v>
      </c>
      <c r="F49741">
        <v>64.400000000000006</v>
      </c>
      <c r="G49741">
        <v>4837.88</v>
      </c>
      <c r="K49741" s="2" t="s">
        <v>14</v>
      </c>
      <c r="L49741" s="2" t="s">
        <v>57</v>
      </c>
    </row>
    <row r="49742" spans="1:12" x14ac:dyDescent="0.4">
      <c r="A49742" s="1">
        <v>45046</v>
      </c>
      <c r="B49742">
        <v>1.3910354279999999</v>
      </c>
      <c r="C49742">
        <v>28348.02</v>
      </c>
      <c r="D49742">
        <v>2842.9</v>
      </c>
      <c r="E49742">
        <v>2034.07</v>
      </c>
      <c r="F49742">
        <v>0</v>
      </c>
      <c r="G49742">
        <v>16399.689999999999</v>
      </c>
      <c r="K49742" s="2" t="s">
        <v>14</v>
      </c>
      <c r="L49742" s="2" t="s">
        <v>58</v>
      </c>
    </row>
    <row r="49743" spans="1:12" x14ac:dyDescent="0.4">
      <c r="A49743" s="1">
        <v>45046</v>
      </c>
      <c r="B49743">
        <v>1.6897092300000001</v>
      </c>
      <c r="C49743">
        <v>5279.43</v>
      </c>
      <c r="D49743">
        <v>2320.7800000000002</v>
      </c>
      <c r="E49743">
        <v>1438.24</v>
      </c>
      <c r="F49743">
        <v>0</v>
      </c>
      <c r="G49743">
        <v>1482.6</v>
      </c>
      <c r="K49743" s="2" t="s">
        <v>14</v>
      </c>
      <c r="L49743" s="2" t="s">
        <v>61</v>
      </c>
    </row>
    <row r="49744" spans="1:12" x14ac:dyDescent="0.4">
      <c r="A49744" s="1">
        <v>45046</v>
      </c>
      <c r="B49744">
        <v>2.1765798040000002</v>
      </c>
      <c r="C49744">
        <v>6649.44</v>
      </c>
      <c r="D49744">
        <v>861.99</v>
      </c>
      <c r="E49744">
        <v>2698.42</v>
      </c>
      <c r="F49744">
        <v>0</v>
      </c>
      <c r="G49744">
        <v>1903.84</v>
      </c>
      <c r="K49744" s="2" t="s">
        <v>14</v>
      </c>
      <c r="L49744" s="2" t="s">
        <v>62</v>
      </c>
    </row>
    <row r="49745" spans="1:12" x14ac:dyDescent="0.4">
      <c r="A49745" s="1">
        <v>45046</v>
      </c>
      <c r="B49745">
        <v>1.688329811</v>
      </c>
      <c r="C49745">
        <v>4265.9399999999996</v>
      </c>
      <c r="D49745">
        <v>218.75</v>
      </c>
      <c r="E49745">
        <v>82.83</v>
      </c>
      <c r="F49745">
        <v>0</v>
      </c>
      <c r="G49745">
        <v>2862.52</v>
      </c>
      <c r="K49745" s="2" t="s">
        <v>14</v>
      </c>
      <c r="L49745" s="2" t="s">
        <v>63</v>
      </c>
    </row>
    <row r="49746" spans="1:12" x14ac:dyDescent="0.4">
      <c r="A49746" s="1">
        <v>45046</v>
      </c>
      <c r="B49746">
        <v>1.241751526</v>
      </c>
      <c r="C49746">
        <v>19601.95</v>
      </c>
      <c r="D49746">
        <v>1299.1199999999999</v>
      </c>
      <c r="E49746">
        <v>101.85</v>
      </c>
      <c r="F49746">
        <v>0</v>
      </c>
      <c r="G49746">
        <v>6633.78</v>
      </c>
      <c r="K49746" s="2" t="s">
        <v>14</v>
      </c>
      <c r="L49746" s="2" t="s">
        <v>64</v>
      </c>
    </row>
    <row r="49747" spans="1:12" x14ac:dyDescent="0.4">
      <c r="A49747" s="1">
        <v>45046</v>
      </c>
      <c r="B49747">
        <v>1.5841371550000001</v>
      </c>
      <c r="C49747">
        <v>4293.53</v>
      </c>
      <c r="D49747">
        <v>1631.02</v>
      </c>
      <c r="E49747">
        <v>520.52</v>
      </c>
      <c r="F49747">
        <v>0</v>
      </c>
      <c r="G49747">
        <v>686.7</v>
      </c>
      <c r="K49747" s="2" t="s">
        <v>14</v>
      </c>
      <c r="L49747" s="2" t="s">
        <v>71</v>
      </c>
    </row>
    <row r="49748" spans="1:12" x14ac:dyDescent="0.4">
      <c r="A49748" s="1">
        <v>45046</v>
      </c>
      <c r="B49748">
        <v>0.99075321400000005</v>
      </c>
      <c r="C49748">
        <v>27730.15</v>
      </c>
      <c r="D49748">
        <v>12723.56</v>
      </c>
      <c r="E49748">
        <v>575.20000000000005</v>
      </c>
      <c r="F49748">
        <v>0</v>
      </c>
      <c r="G49748">
        <v>14229.79</v>
      </c>
      <c r="K49748" s="2" t="s">
        <v>14</v>
      </c>
      <c r="L49748" s="2" t="s">
        <v>67</v>
      </c>
    </row>
    <row r="49749" spans="1:12" x14ac:dyDescent="0.4">
      <c r="A49749" s="1">
        <v>45046</v>
      </c>
      <c r="B49749">
        <v>1.2974179729999999</v>
      </c>
      <c r="C49749">
        <v>3167.31</v>
      </c>
      <c r="D49749">
        <v>1069.8</v>
      </c>
      <c r="E49749">
        <v>11.69</v>
      </c>
      <c r="F49749">
        <v>0</v>
      </c>
      <c r="G49749">
        <v>1953.53</v>
      </c>
      <c r="K49749" s="2" t="s">
        <v>14</v>
      </c>
      <c r="L49749" s="2" t="s">
        <v>72</v>
      </c>
    </row>
    <row r="49750" spans="1:12" x14ac:dyDescent="0.4">
      <c r="A49750" s="1">
        <v>45046</v>
      </c>
      <c r="B49750">
        <v>1.5663450269999999</v>
      </c>
      <c r="C49750">
        <v>359880.32</v>
      </c>
      <c r="D49750">
        <v>118214.08</v>
      </c>
      <c r="E49750">
        <v>23729.16</v>
      </c>
      <c r="F49750">
        <v>2.33</v>
      </c>
      <c r="G49750">
        <v>197622.97</v>
      </c>
      <c r="K49750" s="2" t="s">
        <v>14</v>
      </c>
      <c r="L49750" s="2" t="s">
        <v>20</v>
      </c>
    </row>
    <row r="49751" spans="1:12" x14ac:dyDescent="0.4">
      <c r="A49751" s="1">
        <v>45046</v>
      </c>
      <c r="B49751">
        <v>1.397352981</v>
      </c>
      <c r="C49751">
        <v>162536.29</v>
      </c>
      <c r="D49751">
        <v>31148.17</v>
      </c>
      <c r="E49751">
        <v>33545.56</v>
      </c>
      <c r="F49751">
        <v>0</v>
      </c>
      <c r="G49751">
        <v>63186.5</v>
      </c>
      <c r="K49751" s="2" t="s">
        <v>14</v>
      </c>
      <c r="L49751" s="2" t="s">
        <v>29</v>
      </c>
    </row>
    <row r="49752" spans="1:12" x14ac:dyDescent="0.4">
      <c r="A49752" s="1">
        <v>45046</v>
      </c>
      <c r="B49752">
        <v>1.465041021</v>
      </c>
      <c r="C49752">
        <v>252594.04</v>
      </c>
      <c r="D49752">
        <v>27007.53</v>
      </c>
      <c r="E49752">
        <v>30694.2</v>
      </c>
      <c r="F49752">
        <v>76.66</v>
      </c>
      <c r="G49752">
        <v>135591.70000000001</v>
      </c>
      <c r="K49752" s="2" t="s">
        <v>14</v>
      </c>
      <c r="L49752" s="2" t="s">
        <v>39</v>
      </c>
    </row>
    <row r="49753" spans="1:12" x14ac:dyDescent="0.4">
      <c r="A49753" s="1">
        <v>45046</v>
      </c>
      <c r="B49753">
        <v>1.6481723660000001</v>
      </c>
      <c r="C49753">
        <v>269652.53999999998</v>
      </c>
      <c r="D49753">
        <v>22553.57</v>
      </c>
      <c r="E49753">
        <v>26898.46</v>
      </c>
      <c r="F49753">
        <v>6.29</v>
      </c>
      <c r="G49753">
        <v>129432.13</v>
      </c>
      <c r="K49753" s="2" t="s">
        <v>14</v>
      </c>
      <c r="L49753" s="2" t="s">
        <v>43</v>
      </c>
    </row>
    <row r="49754" spans="1:12" x14ac:dyDescent="0.4">
      <c r="A49754" s="1">
        <v>45046</v>
      </c>
      <c r="B49754">
        <v>1.111086512</v>
      </c>
      <c r="C49754">
        <v>127529.88</v>
      </c>
      <c r="D49754">
        <v>10389.709999999999</v>
      </c>
      <c r="E49754">
        <v>20055.59</v>
      </c>
      <c r="F49754">
        <v>0</v>
      </c>
      <c r="G49754">
        <v>85670.58</v>
      </c>
      <c r="K49754" s="2" t="s">
        <v>14</v>
      </c>
      <c r="L49754" s="2" t="s">
        <v>49</v>
      </c>
    </row>
    <row r="49755" spans="1:12" x14ac:dyDescent="0.4">
      <c r="A49755" s="1">
        <v>45046</v>
      </c>
      <c r="B49755">
        <v>1.096148651</v>
      </c>
      <c r="C49755">
        <v>161591.43</v>
      </c>
      <c r="D49755">
        <v>43091.88</v>
      </c>
      <c r="E49755">
        <v>4654.28</v>
      </c>
      <c r="F49755">
        <v>0</v>
      </c>
      <c r="G49755">
        <v>109016.97</v>
      </c>
      <c r="K49755" s="2" t="s">
        <v>14</v>
      </c>
      <c r="L49755" s="2" t="s">
        <v>59</v>
      </c>
    </row>
    <row r="49756" spans="1:12" x14ac:dyDescent="0.4">
      <c r="A49756" s="1">
        <v>45046</v>
      </c>
      <c r="B49756">
        <v>1.3281502489999999</v>
      </c>
      <c r="C49756">
        <v>210791.89</v>
      </c>
      <c r="D49756">
        <v>29851.93</v>
      </c>
      <c r="E49756">
        <v>18797.34</v>
      </c>
      <c r="F49756">
        <v>0</v>
      </c>
      <c r="G49756">
        <v>72492.179999999993</v>
      </c>
      <c r="K49756" s="2" t="s">
        <v>14</v>
      </c>
      <c r="L49756" s="2" t="s">
        <v>60</v>
      </c>
    </row>
    <row r="49757" spans="1:12" x14ac:dyDescent="0.4">
      <c r="A49757" s="1">
        <v>45046</v>
      </c>
      <c r="B49757">
        <v>1.515661835</v>
      </c>
      <c r="C49757">
        <v>317115.89</v>
      </c>
      <c r="D49757">
        <v>155765.06</v>
      </c>
      <c r="E49757">
        <v>60944.11</v>
      </c>
      <c r="F49757">
        <v>68.86</v>
      </c>
      <c r="G49757">
        <v>94963.76</v>
      </c>
      <c r="K49757" s="2" t="s">
        <v>14</v>
      </c>
      <c r="L49757" s="2" t="s">
        <v>66</v>
      </c>
    </row>
    <row r="49758" spans="1:12" x14ac:dyDescent="0.4">
      <c r="A49758" s="1">
        <v>45046</v>
      </c>
      <c r="B49758">
        <v>1.4420968240000001</v>
      </c>
      <c r="C49758">
        <v>1861692.29</v>
      </c>
      <c r="D49758">
        <v>438021.93</v>
      </c>
      <c r="E49758">
        <v>219318.7</v>
      </c>
      <c r="F49758">
        <v>154.13999999999999</v>
      </c>
      <c r="G49758">
        <v>887976.79</v>
      </c>
      <c r="K49758" s="2" t="s">
        <v>14</v>
      </c>
      <c r="L49758" s="2" t="s">
        <v>65</v>
      </c>
    </row>
    <row r="49759" spans="1:12" x14ac:dyDescent="0.4">
      <c r="A49759" s="1">
        <v>45053</v>
      </c>
      <c r="B49759">
        <v>1.040280227</v>
      </c>
      <c r="C49759">
        <v>166114.19</v>
      </c>
      <c r="D49759">
        <v>28458.32</v>
      </c>
      <c r="E49759">
        <v>110644.56</v>
      </c>
      <c r="F49759">
        <v>19.45</v>
      </c>
      <c r="G49759">
        <v>23247.15</v>
      </c>
      <c r="K49759" s="2" t="s">
        <v>12</v>
      </c>
      <c r="L49759" s="2" t="s">
        <v>13</v>
      </c>
    </row>
    <row r="49760" spans="1:12" x14ac:dyDescent="0.4">
      <c r="A49760" s="1">
        <v>45053</v>
      </c>
      <c r="B49760">
        <v>0.95028796699999996</v>
      </c>
      <c r="C49760">
        <v>943015.88</v>
      </c>
      <c r="D49760">
        <v>525439.55000000005</v>
      </c>
      <c r="E49760">
        <v>199756.38</v>
      </c>
      <c r="F49760">
        <v>162.21</v>
      </c>
      <c r="G49760">
        <v>196319.39</v>
      </c>
      <c r="K49760" s="2" t="s">
        <v>12</v>
      </c>
      <c r="L49760" s="2" t="s">
        <v>15</v>
      </c>
    </row>
    <row r="49761" spans="1:12" x14ac:dyDescent="0.4">
      <c r="A49761" s="1">
        <v>45053</v>
      </c>
      <c r="B49761">
        <v>1.1467666839999999</v>
      </c>
      <c r="C49761">
        <v>1117417.54</v>
      </c>
      <c r="D49761">
        <v>290618.53999999998</v>
      </c>
      <c r="E49761">
        <v>446392.94</v>
      </c>
      <c r="F49761">
        <v>2624.01</v>
      </c>
      <c r="G49761">
        <v>324181.27</v>
      </c>
      <c r="K49761" s="2" t="s">
        <v>12</v>
      </c>
      <c r="L49761" s="2" t="s">
        <v>16</v>
      </c>
    </row>
    <row r="49762" spans="1:12" x14ac:dyDescent="0.4">
      <c r="A49762" s="1">
        <v>45053</v>
      </c>
      <c r="B49762">
        <v>0.88721490599999997</v>
      </c>
      <c r="C49762">
        <v>448841.83</v>
      </c>
      <c r="D49762">
        <v>317029.90000000002</v>
      </c>
      <c r="E49762">
        <v>18906.68</v>
      </c>
      <c r="F49762">
        <v>56.92</v>
      </c>
      <c r="G49762">
        <v>84341.759999999995</v>
      </c>
      <c r="K49762" s="2" t="s">
        <v>12</v>
      </c>
      <c r="L49762" s="2" t="s">
        <v>68</v>
      </c>
    </row>
    <row r="49763" spans="1:12" x14ac:dyDescent="0.4">
      <c r="A49763" s="1">
        <v>45053</v>
      </c>
      <c r="B49763">
        <v>0.92993653700000001</v>
      </c>
      <c r="C49763">
        <v>142506.16</v>
      </c>
      <c r="D49763">
        <v>86677.82</v>
      </c>
      <c r="E49763">
        <v>29648.41</v>
      </c>
      <c r="F49763">
        <v>193.84</v>
      </c>
      <c r="G49763">
        <v>19612.18</v>
      </c>
      <c r="K49763" s="2" t="s">
        <v>12</v>
      </c>
      <c r="L49763" s="2" t="s">
        <v>17</v>
      </c>
    </row>
    <row r="49764" spans="1:12" x14ac:dyDescent="0.4">
      <c r="A49764" s="1">
        <v>45053</v>
      </c>
      <c r="B49764">
        <v>1.039236802</v>
      </c>
      <c r="C49764">
        <v>869237.44</v>
      </c>
      <c r="D49764">
        <v>62044.72</v>
      </c>
      <c r="E49764">
        <v>621455.48</v>
      </c>
      <c r="F49764">
        <v>227.18</v>
      </c>
      <c r="G49764">
        <v>171089.47</v>
      </c>
      <c r="K49764" s="2" t="s">
        <v>12</v>
      </c>
      <c r="L49764" s="2" t="s">
        <v>18</v>
      </c>
    </row>
    <row r="49765" spans="1:12" x14ac:dyDescent="0.4">
      <c r="A49765" s="1">
        <v>45053</v>
      </c>
      <c r="B49765">
        <v>1.035756347</v>
      </c>
      <c r="C49765">
        <v>236098.06</v>
      </c>
      <c r="D49765">
        <v>51673.24</v>
      </c>
      <c r="E49765">
        <v>69526.83</v>
      </c>
      <c r="F49765">
        <v>1549.65</v>
      </c>
      <c r="G49765">
        <v>106770.81</v>
      </c>
      <c r="K49765" s="2" t="s">
        <v>12</v>
      </c>
      <c r="L49765" s="2" t="s">
        <v>19</v>
      </c>
    </row>
    <row r="49766" spans="1:12" x14ac:dyDescent="0.4">
      <c r="A49766" s="1">
        <v>45053</v>
      </c>
      <c r="B49766">
        <v>0.845098142</v>
      </c>
      <c r="C49766">
        <v>510080.38</v>
      </c>
      <c r="D49766">
        <v>245412.45</v>
      </c>
      <c r="E49766">
        <v>122803.39</v>
      </c>
      <c r="F49766">
        <v>1343.57</v>
      </c>
      <c r="G49766">
        <v>102605.96</v>
      </c>
      <c r="K49766" s="2" t="s">
        <v>12</v>
      </c>
      <c r="L49766" s="2" t="s">
        <v>21</v>
      </c>
    </row>
    <row r="49767" spans="1:12" x14ac:dyDescent="0.4">
      <c r="A49767" s="1">
        <v>45053</v>
      </c>
      <c r="B49767">
        <v>0.84660006300000001</v>
      </c>
      <c r="C49767">
        <v>1344162.32</v>
      </c>
      <c r="D49767">
        <v>286482.34000000003</v>
      </c>
      <c r="E49767">
        <v>620664.47</v>
      </c>
      <c r="F49767">
        <v>150158.51</v>
      </c>
      <c r="G49767">
        <v>263966.59999999998</v>
      </c>
      <c r="K49767" s="2" t="s">
        <v>12</v>
      </c>
      <c r="L49767" s="2" t="s">
        <v>22</v>
      </c>
    </row>
    <row r="49768" spans="1:12" x14ac:dyDescent="0.4">
      <c r="A49768" s="1">
        <v>45053</v>
      </c>
      <c r="B49768">
        <v>1.22578765</v>
      </c>
      <c r="C49768">
        <v>385184.34</v>
      </c>
      <c r="D49768">
        <v>100367.66</v>
      </c>
      <c r="E49768">
        <v>209486.54</v>
      </c>
      <c r="F49768">
        <v>26469.58</v>
      </c>
      <c r="G49768">
        <v>43985.07</v>
      </c>
      <c r="K49768" s="2" t="s">
        <v>12</v>
      </c>
      <c r="L49768" s="2" t="s">
        <v>23</v>
      </c>
    </row>
    <row r="49769" spans="1:12" x14ac:dyDescent="0.4">
      <c r="A49769" s="1">
        <v>45053</v>
      </c>
      <c r="B49769">
        <v>1.060792417</v>
      </c>
      <c r="C49769">
        <v>295563.21999999997</v>
      </c>
      <c r="D49769">
        <v>86483.839999999997</v>
      </c>
      <c r="E49769">
        <v>131081.95000000001</v>
      </c>
      <c r="F49769">
        <v>21920.86</v>
      </c>
      <c r="G49769">
        <v>47043.69</v>
      </c>
      <c r="K49769" s="2" t="s">
        <v>12</v>
      </c>
      <c r="L49769" s="2" t="s">
        <v>24</v>
      </c>
    </row>
    <row r="49770" spans="1:12" x14ac:dyDescent="0.4">
      <c r="A49770" s="1">
        <v>45053</v>
      </c>
      <c r="B49770">
        <v>0.77887515699999998</v>
      </c>
      <c r="C49770">
        <v>1565504.04</v>
      </c>
      <c r="D49770">
        <v>548327.26</v>
      </c>
      <c r="E49770">
        <v>367853.37</v>
      </c>
      <c r="F49770">
        <v>50953.37</v>
      </c>
      <c r="G49770">
        <v>550386.07999999996</v>
      </c>
      <c r="K49770" s="2" t="s">
        <v>12</v>
      </c>
      <c r="L49770" s="2" t="s">
        <v>25</v>
      </c>
    </row>
    <row r="49771" spans="1:12" x14ac:dyDescent="0.4">
      <c r="A49771" s="1">
        <v>45053</v>
      </c>
      <c r="B49771">
        <v>1.001288626</v>
      </c>
      <c r="C49771">
        <v>1191543.17</v>
      </c>
      <c r="D49771">
        <v>431852.92</v>
      </c>
      <c r="E49771">
        <v>478435.28</v>
      </c>
      <c r="F49771">
        <v>18837.66</v>
      </c>
      <c r="G49771">
        <v>251723.19</v>
      </c>
      <c r="K49771" s="2" t="s">
        <v>12</v>
      </c>
      <c r="L49771" s="2" t="s">
        <v>26</v>
      </c>
    </row>
    <row r="49772" spans="1:12" x14ac:dyDescent="0.4">
      <c r="A49772" s="1">
        <v>45053</v>
      </c>
      <c r="B49772">
        <v>1.011430673</v>
      </c>
      <c r="C49772">
        <v>571574.18000000005</v>
      </c>
      <c r="D49772">
        <v>114051.61</v>
      </c>
      <c r="E49772">
        <v>230206.69</v>
      </c>
      <c r="F49772">
        <v>132907.89000000001</v>
      </c>
      <c r="G49772">
        <v>87465.25</v>
      </c>
      <c r="K49772" s="2" t="s">
        <v>12</v>
      </c>
      <c r="L49772" s="2" t="s">
        <v>27</v>
      </c>
    </row>
    <row r="49773" spans="1:12" x14ac:dyDescent="0.4">
      <c r="A49773" s="1">
        <v>45053</v>
      </c>
      <c r="B49773">
        <v>0.93014853399999997</v>
      </c>
      <c r="C49773">
        <v>277005.71000000002</v>
      </c>
      <c r="D49773">
        <v>33823.67</v>
      </c>
      <c r="E49773">
        <v>79766.11</v>
      </c>
      <c r="F49773">
        <v>121494.06</v>
      </c>
      <c r="G49773">
        <v>37397.61</v>
      </c>
      <c r="K49773" s="2" t="s">
        <v>12</v>
      </c>
      <c r="L49773" s="2" t="s">
        <v>28</v>
      </c>
    </row>
    <row r="49774" spans="1:12" x14ac:dyDescent="0.4">
      <c r="A49774" s="1">
        <v>45053</v>
      </c>
      <c r="B49774">
        <v>1.097348502</v>
      </c>
      <c r="C49774">
        <v>440872.92</v>
      </c>
      <c r="D49774">
        <v>148139.63</v>
      </c>
      <c r="E49774">
        <v>125519.66</v>
      </c>
      <c r="F49774">
        <v>21114.77</v>
      </c>
      <c r="G49774">
        <v>120260.89</v>
      </c>
      <c r="K49774" s="2" t="s">
        <v>12</v>
      </c>
      <c r="L49774" s="2" t="s">
        <v>30</v>
      </c>
    </row>
    <row r="49775" spans="1:12" x14ac:dyDescent="0.4">
      <c r="A49775" s="1">
        <v>45053</v>
      </c>
      <c r="B49775">
        <v>1.085536815</v>
      </c>
      <c r="C49775">
        <v>477223.06</v>
      </c>
      <c r="D49775">
        <v>16713.439999999999</v>
      </c>
      <c r="E49775">
        <v>363644.04</v>
      </c>
      <c r="F49775">
        <v>66.459999999999994</v>
      </c>
      <c r="G49775">
        <v>89062.03</v>
      </c>
      <c r="K49775" s="2" t="s">
        <v>12</v>
      </c>
      <c r="L49775" s="2" t="s">
        <v>31</v>
      </c>
    </row>
    <row r="49776" spans="1:12" x14ac:dyDescent="0.4">
      <c r="A49776" s="1">
        <v>45053</v>
      </c>
      <c r="B49776">
        <v>0.80333554699999998</v>
      </c>
      <c r="C49776">
        <v>984662.96</v>
      </c>
      <c r="D49776">
        <v>418727.21</v>
      </c>
      <c r="E49776">
        <v>267644.40999999997</v>
      </c>
      <c r="F49776">
        <v>6060.64</v>
      </c>
      <c r="G49776">
        <v>116866.43</v>
      </c>
      <c r="K49776" s="2" t="s">
        <v>12</v>
      </c>
      <c r="L49776" s="2" t="s">
        <v>32</v>
      </c>
    </row>
    <row r="49777" spans="1:12" x14ac:dyDescent="0.4">
      <c r="A49777" s="1">
        <v>45053</v>
      </c>
      <c r="B49777">
        <v>0.99921650900000003</v>
      </c>
      <c r="C49777">
        <v>325991.96000000002</v>
      </c>
      <c r="D49777">
        <v>69019.259999999995</v>
      </c>
      <c r="E49777">
        <v>156873.38</v>
      </c>
      <c r="F49777">
        <v>35251.17</v>
      </c>
      <c r="G49777">
        <v>55568.42</v>
      </c>
      <c r="K49777" s="2" t="s">
        <v>12</v>
      </c>
      <c r="L49777" s="2" t="s">
        <v>33</v>
      </c>
    </row>
    <row r="49778" spans="1:12" x14ac:dyDescent="0.4">
      <c r="A49778" s="1">
        <v>45053</v>
      </c>
      <c r="B49778">
        <v>0.92465434800000001</v>
      </c>
      <c r="C49778">
        <v>322402.84000000003</v>
      </c>
      <c r="D49778">
        <v>236351.23</v>
      </c>
      <c r="E49778">
        <v>4905.53</v>
      </c>
      <c r="F49778">
        <v>61.03</v>
      </c>
      <c r="G49778">
        <v>72549.91</v>
      </c>
      <c r="K49778" s="2" t="s">
        <v>12</v>
      </c>
      <c r="L49778" s="2" t="s">
        <v>34</v>
      </c>
    </row>
    <row r="49779" spans="1:12" x14ac:dyDescent="0.4">
      <c r="A49779" s="1">
        <v>45053</v>
      </c>
      <c r="B49779">
        <v>0.92593155199999999</v>
      </c>
      <c r="C49779">
        <v>466084.16</v>
      </c>
      <c r="D49779">
        <v>182377.72</v>
      </c>
      <c r="E49779">
        <v>143418.03</v>
      </c>
      <c r="F49779">
        <v>3915.81</v>
      </c>
      <c r="G49779">
        <v>125454.15</v>
      </c>
      <c r="K49779" s="2" t="s">
        <v>12</v>
      </c>
      <c r="L49779" s="2" t="s">
        <v>35</v>
      </c>
    </row>
    <row r="49780" spans="1:12" x14ac:dyDescent="0.4">
      <c r="A49780" s="1">
        <v>45053</v>
      </c>
      <c r="B49780">
        <v>1.120837933</v>
      </c>
      <c r="C49780">
        <v>3543564.5</v>
      </c>
      <c r="D49780">
        <v>1416967.63</v>
      </c>
      <c r="E49780">
        <v>199508.42</v>
      </c>
      <c r="F49780">
        <v>1141010.33</v>
      </c>
      <c r="G49780">
        <v>723598.55</v>
      </c>
      <c r="K49780" s="2" t="s">
        <v>12</v>
      </c>
      <c r="L49780" s="2" t="s">
        <v>36</v>
      </c>
    </row>
    <row r="49781" spans="1:12" x14ac:dyDescent="0.4">
      <c r="A49781" s="1">
        <v>45053</v>
      </c>
      <c r="B49781">
        <v>1.005670684</v>
      </c>
      <c r="C49781">
        <v>164100.85999999999</v>
      </c>
      <c r="D49781">
        <v>47309.5</v>
      </c>
      <c r="E49781">
        <v>68441.58</v>
      </c>
      <c r="F49781">
        <v>7682.96</v>
      </c>
      <c r="G49781">
        <v>35064.17</v>
      </c>
      <c r="K49781" s="2" t="s">
        <v>12</v>
      </c>
      <c r="L49781" s="2" t="s">
        <v>37</v>
      </c>
    </row>
    <row r="49782" spans="1:12" x14ac:dyDescent="0.4">
      <c r="A49782" s="1">
        <v>45053</v>
      </c>
      <c r="B49782">
        <v>0.94267673900000004</v>
      </c>
      <c r="C49782">
        <v>1370889.62</v>
      </c>
      <c r="D49782">
        <v>988424.26</v>
      </c>
      <c r="E49782">
        <v>22789.9</v>
      </c>
      <c r="F49782">
        <v>291.32</v>
      </c>
      <c r="G49782">
        <v>300699.01</v>
      </c>
      <c r="K49782" s="2" t="s">
        <v>12</v>
      </c>
      <c r="L49782" s="2" t="s">
        <v>73</v>
      </c>
    </row>
    <row r="49783" spans="1:12" x14ac:dyDescent="0.4">
      <c r="A49783" s="1">
        <v>45053</v>
      </c>
      <c r="B49783">
        <v>0.92791151699999996</v>
      </c>
      <c r="C49783">
        <v>375255.18</v>
      </c>
      <c r="D49783">
        <v>191855.28</v>
      </c>
      <c r="E49783">
        <v>79003.53</v>
      </c>
      <c r="F49783">
        <v>56.11</v>
      </c>
      <c r="G49783">
        <v>89749.41</v>
      </c>
      <c r="K49783" s="2" t="s">
        <v>12</v>
      </c>
      <c r="L49783" s="2" t="s">
        <v>40</v>
      </c>
    </row>
    <row r="49784" spans="1:12" x14ac:dyDescent="0.4">
      <c r="A49784" s="1">
        <v>45053</v>
      </c>
      <c r="B49784">
        <v>0.93609019599999999</v>
      </c>
      <c r="C49784">
        <v>739611.53</v>
      </c>
      <c r="D49784">
        <v>189592.79</v>
      </c>
      <c r="E49784">
        <v>449415.42</v>
      </c>
      <c r="F49784">
        <v>91.95</v>
      </c>
      <c r="G49784">
        <v>92048.57</v>
      </c>
      <c r="K49784" s="2" t="s">
        <v>12</v>
      </c>
      <c r="L49784" s="2" t="s">
        <v>44</v>
      </c>
    </row>
    <row r="49785" spans="1:12" x14ac:dyDescent="0.4">
      <c r="A49785" s="1">
        <v>45053</v>
      </c>
      <c r="B49785">
        <v>0.81873226499999996</v>
      </c>
      <c r="C49785">
        <v>385526.37</v>
      </c>
      <c r="D49785">
        <v>232646.05</v>
      </c>
      <c r="E49785">
        <v>3132.22</v>
      </c>
      <c r="F49785">
        <v>2375.88</v>
      </c>
      <c r="G49785">
        <v>64324.87</v>
      </c>
      <c r="K49785" s="2" t="s">
        <v>12</v>
      </c>
      <c r="L49785" s="2" t="s">
        <v>41</v>
      </c>
    </row>
    <row r="49786" spans="1:12" x14ac:dyDescent="0.4">
      <c r="A49786" s="1">
        <v>45053</v>
      </c>
      <c r="B49786">
        <v>1.1567392919999999</v>
      </c>
      <c r="C49786">
        <v>2152212.2599999998</v>
      </c>
      <c r="D49786">
        <v>127428.3</v>
      </c>
      <c r="E49786">
        <v>1301354.8</v>
      </c>
      <c r="F49786">
        <v>1039.0899999999999</v>
      </c>
      <c r="G49786">
        <v>652525.06999999995</v>
      </c>
      <c r="K49786" s="2" t="s">
        <v>12</v>
      </c>
      <c r="L49786" s="2" t="s">
        <v>42</v>
      </c>
    </row>
    <row r="49787" spans="1:12" x14ac:dyDescent="0.4">
      <c r="A49787" s="1">
        <v>45053</v>
      </c>
      <c r="B49787">
        <v>0.91944055700000005</v>
      </c>
      <c r="C49787">
        <v>784697.45</v>
      </c>
      <c r="D49787">
        <v>511812.75</v>
      </c>
      <c r="E49787">
        <v>17744.37</v>
      </c>
      <c r="F49787">
        <v>150</v>
      </c>
      <c r="G49787">
        <v>221399.65</v>
      </c>
      <c r="K49787" s="2" t="s">
        <v>12</v>
      </c>
      <c r="L49787" s="2" t="s">
        <v>45</v>
      </c>
    </row>
    <row r="49788" spans="1:12" x14ac:dyDescent="0.4">
      <c r="A49788" s="1">
        <v>45053</v>
      </c>
      <c r="B49788">
        <v>0.90189783700000004</v>
      </c>
      <c r="C49788">
        <v>160881.60000000001</v>
      </c>
      <c r="D49788">
        <v>69517.289999999994</v>
      </c>
      <c r="E49788">
        <v>36804.910000000003</v>
      </c>
      <c r="F49788">
        <v>15100</v>
      </c>
      <c r="G49788">
        <v>32076.63</v>
      </c>
      <c r="K49788" s="2" t="s">
        <v>12</v>
      </c>
      <c r="L49788" s="2" t="s">
        <v>69</v>
      </c>
    </row>
    <row r="49789" spans="1:12" x14ac:dyDescent="0.4">
      <c r="A49789" s="1">
        <v>45053</v>
      </c>
      <c r="B49789">
        <v>1.094817723</v>
      </c>
      <c r="C49789">
        <v>662073.59</v>
      </c>
      <c r="D49789">
        <v>135848.37</v>
      </c>
      <c r="E49789">
        <v>259827.3</v>
      </c>
      <c r="F49789">
        <v>17676.2</v>
      </c>
      <c r="G49789">
        <v>218378.68</v>
      </c>
      <c r="K49789" s="2" t="s">
        <v>12</v>
      </c>
      <c r="L49789" s="2" t="s">
        <v>46</v>
      </c>
    </row>
    <row r="49790" spans="1:12" x14ac:dyDescent="0.4">
      <c r="A49790" s="1">
        <v>45053</v>
      </c>
      <c r="B49790">
        <v>0.75633676900000002</v>
      </c>
      <c r="C49790">
        <v>1624251.24</v>
      </c>
      <c r="D49790">
        <v>804062.01</v>
      </c>
      <c r="E49790">
        <v>587521.82999999996</v>
      </c>
      <c r="F49790">
        <v>4059.22</v>
      </c>
      <c r="G49790">
        <v>182415.91</v>
      </c>
      <c r="K49790" s="2" t="s">
        <v>12</v>
      </c>
      <c r="L49790" s="2" t="s">
        <v>47</v>
      </c>
    </row>
    <row r="49791" spans="1:12" x14ac:dyDescent="0.4">
      <c r="A49791" s="1">
        <v>45053</v>
      </c>
      <c r="B49791">
        <v>0.98666620100000002</v>
      </c>
      <c r="C49791">
        <v>182241.97</v>
      </c>
      <c r="D49791">
        <v>108722.31</v>
      </c>
      <c r="E49791">
        <v>20041.23</v>
      </c>
      <c r="F49791">
        <v>88.12</v>
      </c>
      <c r="G49791">
        <v>48702.59</v>
      </c>
      <c r="K49791" s="2" t="s">
        <v>12</v>
      </c>
      <c r="L49791" s="2" t="s">
        <v>48</v>
      </c>
    </row>
    <row r="49792" spans="1:12" x14ac:dyDescent="0.4">
      <c r="A49792" s="1">
        <v>45053</v>
      </c>
      <c r="B49792">
        <v>0.98110372400000001</v>
      </c>
      <c r="C49792">
        <v>817566.89</v>
      </c>
      <c r="D49792">
        <v>430086.86</v>
      </c>
      <c r="E49792">
        <v>247714.64</v>
      </c>
      <c r="F49792">
        <v>41068.69</v>
      </c>
      <c r="G49792">
        <v>83203.69</v>
      </c>
      <c r="K49792" s="2" t="s">
        <v>12</v>
      </c>
      <c r="L49792" s="2" t="s">
        <v>50</v>
      </c>
    </row>
    <row r="49793" spans="1:12" x14ac:dyDescent="0.4">
      <c r="A49793" s="1">
        <v>45053</v>
      </c>
      <c r="B49793">
        <v>1.0324869249999999</v>
      </c>
      <c r="C49793">
        <v>125667.73</v>
      </c>
      <c r="D49793">
        <v>4761.1400000000003</v>
      </c>
      <c r="E49793">
        <v>99571.6</v>
      </c>
      <c r="F49793">
        <v>277.33</v>
      </c>
      <c r="G49793">
        <v>19138.46</v>
      </c>
      <c r="K49793" s="2" t="s">
        <v>12</v>
      </c>
      <c r="L49793" s="2" t="s">
        <v>70</v>
      </c>
    </row>
    <row r="49794" spans="1:12" x14ac:dyDescent="0.4">
      <c r="A49794" s="1">
        <v>45053</v>
      </c>
      <c r="B49794">
        <v>0.85927844200000003</v>
      </c>
      <c r="C49794">
        <v>598966.68000000005</v>
      </c>
      <c r="D49794">
        <v>285985.96000000002</v>
      </c>
      <c r="E49794">
        <v>134053.82999999999</v>
      </c>
      <c r="F49794">
        <v>1249.3499999999999</v>
      </c>
      <c r="G49794">
        <v>124285.68</v>
      </c>
      <c r="K49794" s="2" t="s">
        <v>12</v>
      </c>
      <c r="L49794" s="2" t="s">
        <v>51</v>
      </c>
    </row>
    <row r="49795" spans="1:12" x14ac:dyDescent="0.4">
      <c r="A49795" s="1">
        <v>45053</v>
      </c>
      <c r="B49795">
        <v>0.90491517300000002</v>
      </c>
      <c r="C49795">
        <v>433287.02</v>
      </c>
      <c r="D49795">
        <v>160236.13</v>
      </c>
      <c r="E49795">
        <v>160523.65</v>
      </c>
      <c r="F49795">
        <v>255.9</v>
      </c>
      <c r="G49795">
        <v>73630.679999999993</v>
      </c>
      <c r="K49795" s="2" t="s">
        <v>12</v>
      </c>
      <c r="L49795" s="2" t="s">
        <v>52</v>
      </c>
    </row>
    <row r="49796" spans="1:12" x14ac:dyDescent="0.4">
      <c r="A49796" s="1">
        <v>45053</v>
      </c>
      <c r="B49796">
        <v>0.93424210799999996</v>
      </c>
      <c r="C49796">
        <v>248596.56</v>
      </c>
      <c r="D49796">
        <v>101203.05</v>
      </c>
      <c r="E49796">
        <v>85235.31</v>
      </c>
      <c r="F49796">
        <v>1036.24</v>
      </c>
      <c r="G49796">
        <v>41716.120000000003</v>
      </c>
      <c r="K49796" s="2" t="s">
        <v>12</v>
      </c>
      <c r="L49796" s="2" t="s">
        <v>53</v>
      </c>
    </row>
    <row r="49797" spans="1:12" x14ac:dyDescent="0.4">
      <c r="A49797" s="1">
        <v>45053</v>
      </c>
      <c r="B49797">
        <v>1.1195805569999999</v>
      </c>
      <c r="C49797">
        <v>552928.68000000005</v>
      </c>
      <c r="D49797">
        <v>216022.68</v>
      </c>
      <c r="E49797">
        <v>252537.3</v>
      </c>
      <c r="F49797">
        <v>8042.83</v>
      </c>
      <c r="G49797">
        <v>64144.73</v>
      </c>
      <c r="K49797" s="2" t="s">
        <v>12</v>
      </c>
      <c r="L49797" s="2" t="s">
        <v>54</v>
      </c>
    </row>
    <row r="49798" spans="1:12" x14ac:dyDescent="0.4">
      <c r="A49798" s="1">
        <v>45053</v>
      </c>
      <c r="B49798">
        <v>1.0934225120000001</v>
      </c>
      <c r="C49798">
        <v>646320.26</v>
      </c>
      <c r="D49798">
        <v>325507.51</v>
      </c>
      <c r="E49798">
        <v>42324.84</v>
      </c>
      <c r="F49798">
        <v>125241.39</v>
      </c>
      <c r="G49798">
        <v>145009.18</v>
      </c>
      <c r="K49798" s="2" t="s">
        <v>12</v>
      </c>
      <c r="L49798" s="2" t="s">
        <v>55</v>
      </c>
    </row>
    <row r="49799" spans="1:12" x14ac:dyDescent="0.4">
      <c r="A49799" s="1">
        <v>45053</v>
      </c>
      <c r="B49799">
        <v>0.91245108600000002</v>
      </c>
      <c r="C49799">
        <v>1031383.9</v>
      </c>
      <c r="D49799">
        <v>419519.55</v>
      </c>
      <c r="E49799">
        <v>515830.95</v>
      </c>
      <c r="F49799">
        <v>8084.74</v>
      </c>
      <c r="G49799">
        <v>76949.919999999998</v>
      </c>
      <c r="K49799" s="2" t="s">
        <v>12</v>
      </c>
      <c r="L49799" s="2" t="s">
        <v>56</v>
      </c>
    </row>
    <row r="49800" spans="1:12" x14ac:dyDescent="0.4">
      <c r="A49800" s="1">
        <v>45053</v>
      </c>
      <c r="B49800">
        <v>1.0878237319999999</v>
      </c>
      <c r="C49800">
        <v>685590.64</v>
      </c>
      <c r="D49800">
        <v>282882.55</v>
      </c>
      <c r="E49800">
        <v>276813.13</v>
      </c>
      <c r="F49800">
        <v>27423.63</v>
      </c>
      <c r="G49800">
        <v>77716.53</v>
      </c>
      <c r="K49800" s="2" t="s">
        <v>12</v>
      </c>
      <c r="L49800" s="2" t="s">
        <v>57</v>
      </c>
    </row>
    <row r="49801" spans="1:12" x14ac:dyDescent="0.4">
      <c r="A49801" s="1">
        <v>45053</v>
      </c>
      <c r="B49801">
        <v>0.887010097</v>
      </c>
      <c r="C49801">
        <v>750673.61</v>
      </c>
      <c r="D49801">
        <v>450162.67</v>
      </c>
      <c r="E49801">
        <v>119996.67</v>
      </c>
      <c r="F49801">
        <v>441.82</v>
      </c>
      <c r="G49801">
        <v>134509.37</v>
      </c>
      <c r="K49801" s="2" t="s">
        <v>12</v>
      </c>
      <c r="L49801" s="2" t="s">
        <v>58</v>
      </c>
    </row>
    <row r="49802" spans="1:12" x14ac:dyDescent="0.4">
      <c r="A49802" s="1">
        <v>45053</v>
      </c>
      <c r="B49802">
        <v>0.942368922</v>
      </c>
      <c r="C49802">
        <v>106429.41</v>
      </c>
      <c r="D49802">
        <v>53855.45</v>
      </c>
      <c r="E49802">
        <v>33925.120000000003</v>
      </c>
      <c r="F49802">
        <v>33.92</v>
      </c>
      <c r="G49802">
        <v>15758.63</v>
      </c>
      <c r="K49802" s="2" t="s">
        <v>12</v>
      </c>
      <c r="L49802" s="2" t="s">
        <v>61</v>
      </c>
    </row>
    <row r="49803" spans="1:12" x14ac:dyDescent="0.4">
      <c r="A49803" s="1">
        <v>45053</v>
      </c>
      <c r="B49803">
        <v>0.85821202699999999</v>
      </c>
      <c r="C49803">
        <v>276436.57</v>
      </c>
      <c r="D49803">
        <v>187033.34</v>
      </c>
      <c r="E49803">
        <v>17900.240000000002</v>
      </c>
      <c r="F49803">
        <v>91.28</v>
      </c>
      <c r="G49803">
        <v>64324.33</v>
      </c>
      <c r="K49803" s="2" t="s">
        <v>12</v>
      </c>
      <c r="L49803" s="2" t="s">
        <v>62</v>
      </c>
    </row>
    <row r="49804" spans="1:12" x14ac:dyDescent="0.4">
      <c r="A49804" s="1">
        <v>45053</v>
      </c>
      <c r="B49804">
        <v>1.0330387000000001</v>
      </c>
      <c r="C49804">
        <v>108776.08</v>
      </c>
      <c r="D49804">
        <v>18656.13</v>
      </c>
      <c r="E49804">
        <v>49505.82</v>
      </c>
      <c r="F49804">
        <v>310.95999999999998</v>
      </c>
      <c r="G49804">
        <v>36812.1</v>
      </c>
      <c r="K49804" s="2" t="s">
        <v>12</v>
      </c>
      <c r="L49804" s="2" t="s">
        <v>63</v>
      </c>
    </row>
    <row r="49805" spans="1:12" x14ac:dyDescent="0.4">
      <c r="A49805" s="1">
        <v>45053</v>
      </c>
      <c r="B49805">
        <v>0.93085617399999998</v>
      </c>
      <c r="C49805">
        <v>795640.89</v>
      </c>
      <c r="D49805">
        <v>554832.6</v>
      </c>
      <c r="E49805">
        <v>20272.03</v>
      </c>
      <c r="F49805">
        <v>219.54</v>
      </c>
      <c r="G49805">
        <v>189828.65</v>
      </c>
      <c r="K49805" s="2" t="s">
        <v>12</v>
      </c>
      <c r="L49805" s="2" t="s">
        <v>64</v>
      </c>
    </row>
    <row r="49806" spans="1:12" x14ac:dyDescent="0.4">
      <c r="A49806" s="1">
        <v>45053</v>
      </c>
      <c r="B49806">
        <v>0.99192773599999995</v>
      </c>
      <c r="C49806">
        <v>173879.58</v>
      </c>
      <c r="D49806">
        <v>38454.839999999997</v>
      </c>
      <c r="E49806">
        <v>77529.440000000002</v>
      </c>
      <c r="F49806">
        <v>25793.11</v>
      </c>
      <c r="G49806">
        <v>25288.48</v>
      </c>
      <c r="K49806" s="2" t="s">
        <v>12</v>
      </c>
      <c r="L49806" s="2" t="s">
        <v>71</v>
      </c>
    </row>
    <row r="49807" spans="1:12" x14ac:dyDescent="0.4">
      <c r="A49807" s="1">
        <v>45053</v>
      </c>
      <c r="B49807">
        <v>0.74869306800000002</v>
      </c>
      <c r="C49807">
        <v>1125767.47</v>
      </c>
      <c r="D49807">
        <v>540093.34</v>
      </c>
      <c r="E49807">
        <v>162711.06</v>
      </c>
      <c r="F49807">
        <v>3962.56</v>
      </c>
      <c r="G49807">
        <v>317066.17</v>
      </c>
      <c r="K49807" s="2" t="s">
        <v>12</v>
      </c>
      <c r="L49807" s="2" t="s">
        <v>67</v>
      </c>
    </row>
    <row r="49808" spans="1:12" x14ac:dyDescent="0.4">
      <c r="A49808" s="1">
        <v>45053</v>
      </c>
      <c r="B49808">
        <v>0.92620301599999999</v>
      </c>
      <c r="C49808">
        <v>128757.35</v>
      </c>
      <c r="D49808">
        <v>49013.01</v>
      </c>
      <c r="E49808">
        <v>44187.35</v>
      </c>
      <c r="F49808">
        <v>73.3</v>
      </c>
      <c r="G49808">
        <v>30350.5</v>
      </c>
      <c r="K49808" s="2" t="s">
        <v>12</v>
      </c>
      <c r="L49808" s="2" t="s">
        <v>72</v>
      </c>
    </row>
    <row r="49809" spans="1:12" x14ac:dyDescent="0.4">
      <c r="A49809" s="1">
        <v>45053</v>
      </c>
      <c r="B49809">
        <v>1.0749618430000001</v>
      </c>
      <c r="C49809">
        <v>7299893.0800000001</v>
      </c>
      <c r="D49809">
        <v>3143900.32</v>
      </c>
      <c r="E49809">
        <v>1421840.8</v>
      </c>
      <c r="F49809">
        <v>1402033.08</v>
      </c>
      <c r="G49809">
        <v>1200856.6499999999</v>
      </c>
      <c r="K49809" s="2" t="s">
        <v>12</v>
      </c>
      <c r="L49809" s="2" t="s">
        <v>20</v>
      </c>
    </row>
    <row r="49810" spans="1:12" x14ac:dyDescent="0.4">
      <c r="A49810" s="1">
        <v>45053</v>
      </c>
      <c r="B49810">
        <v>0.94868119699999998</v>
      </c>
      <c r="C49810">
        <v>5418837.9299999997</v>
      </c>
      <c r="D49810">
        <v>1322639.8799999999</v>
      </c>
      <c r="E49810">
        <v>2293749.8199999998</v>
      </c>
      <c r="F49810">
        <v>806039.23</v>
      </c>
      <c r="G49810">
        <v>862901.14</v>
      </c>
      <c r="K49810" s="2" t="s">
        <v>12</v>
      </c>
      <c r="L49810" s="2" t="s">
        <v>29</v>
      </c>
    </row>
    <row r="49811" spans="1:12" x14ac:dyDescent="0.4">
      <c r="A49811" s="1">
        <v>45053</v>
      </c>
      <c r="B49811">
        <v>0.95398053800000004</v>
      </c>
      <c r="C49811">
        <v>5180450.4800000004</v>
      </c>
      <c r="D49811">
        <v>2142027.19</v>
      </c>
      <c r="E49811">
        <v>1551653.47</v>
      </c>
      <c r="F49811">
        <v>26011.52</v>
      </c>
      <c r="G49811">
        <v>1111470.29</v>
      </c>
      <c r="K49811" s="2" t="s">
        <v>12</v>
      </c>
      <c r="L49811" s="2" t="s">
        <v>39</v>
      </c>
    </row>
    <row r="49812" spans="1:12" x14ac:dyDescent="0.4">
      <c r="A49812" s="1">
        <v>45053</v>
      </c>
      <c r="B49812">
        <v>1.07883957</v>
      </c>
      <c r="C49812">
        <v>6694998.79</v>
      </c>
      <c r="D49812">
        <v>967431.49</v>
      </c>
      <c r="E49812">
        <v>3789408.69</v>
      </c>
      <c r="F49812">
        <v>44848.13</v>
      </c>
      <c r="G49812">
        <v>1696447.05</v>
      </c>
      <c r="K49812" s="2" t="s">
        <v>12</v>
      </c>
      <c r="L49812" s="2" t="s">
        <v>43</v>
      </c>
    </row>
    <row r="49813" spans="1:12" x14ac:dyDescent="0.4">
      <c r="A49813" s="1">
        <v>45053</v>
      </c>
      <c r="B49813">
        <v>0.89072976599999998</v>
      </c>
      <c r="C49813">
        <v>2542083.46</v>
      </c>
      <c r="D49813">
        <v>1260499.3700000001</v>
      </c>
      <c r="E49813">
        <v>606052.30000000005</v>
      </c>
      <c r="F49813">
        <v>7570.28</v>
      </c>
      <c r="G49813">
        <v>528318.86</v>
      </c>
      <c r="K49813" s="2" t="s">
        <v>12</v>
      </c>
      <c r="L49813" s="2" t="s">
        <v>49</v>
      </c>
    </row>
    <row r="49814" spans="1:12" x14ac:dyDescent="0.4">
      <c r="A49814" s="1">
        <v>45053</v>
      </c>
      <c r="B49814">
        <v>0.78979647399999997</v>
      </c>
      <c r="C49814">
        <v>6080054.3300000001</v>
      </c>
      <c r="D49814">
        <v>2720569.78</v>
      </c>
      <c r="E49814">
        <v>1030335.83</v>
      </c>
      <c r="F49814">
        <v>106799.47</v>
      </c>
      <c r="G49814">
        <v>1450877.7</v>
      </c>
      <c r="K49814" s="2" t="s">
        <v>12</v>
      </c>
      <c r="L49814" s="2" t="s">
        <v>59</v>
      </c>
    </row>
    <row r="49815" spans="1:12" x14ac:dyDescent="0.4">
      <c r="A49815" s="1">
        <v>45053</v>
      </c>
      <c r="B49815">
        <v>0.91857903200000002</v>
      </c>
      <c r="C49815">
        <v>7261076.9299999997</v>
      </c>
      <c r="D49815">
        <v>4802320.37</v>
      </c>
      <c r="E49815">
        <v>546262.61</v>
      </c>
      <c r="F49815">
        <v>1893.68</v>
      </c>
      <c r="G49815">
        <v>1557881.96</v>
      </c>
      <c r="K49815" s="2" t="s">
        <v>12</v>
      </c>
      <c r="L49815" s="2" t="s">
        <v>60</v>
      </c>
    </row>
    <row r="49816" spans="1:12" x14ac:dyDescent="0.4">
      <c r="A49816" s="1">
        <v>45053</v>
      </c>
      <c r="B49816">
        <v>0.91343664899999999</v>
      </c>
      <c r="C49816">
        <v>8455292.6999999993</v>
      </c>
      <c r="D49816">
        <v>3903396.63</v>
      </c>
      <c r="E49816">
        <v>2793901.85</v>
      </c>
      <c r="F49816">
        <v>131438.76999999999</v>
      </c>
      <c r="G49816">
        <v>1360665.15</v>
      </c>
      <c r="K49816" s="2" t="s">
        <v>12</v>
      </c>
      <c r="L49816" s="2" t="s">
        <v>66</v>
      </c>
    </row>
    <row r="49817" spans="1:12" x14ac:dyDescent="0.4">
      <c r="A49817" s="1">
        <v>45053</v>
      </c>
      <c r="B49817">
        <v>0.95257994300000004</v>
      </c>
      <c r="C49817">
        <v>48932687.689999998</v>
      </c>
      <c r="D49817">
        <v>20262785.030000001</v>
      </c>
      <c r="E49817">
        <v>14033205.369999999</v>
      </c>
      <c r="F49817">
        <v>2526634.16</v>
      </c>
      <c r="G49817">
        <v>9769418.8100000005</v>
      </c>
      <c r="K49817" s="2" t="s">
        <v>12</v>
      </c>
      <c r="L49817" s="2" t="s">
        <v>65</v>
      </c>
    </row>
    <row r="49818" spans="1:12" x14ac:dyDescent="0.4">
      <c r="A49818" s="1">
        <v>45053</v>
      </c>
      <c r="B49818">
        <v>1.6537147969999999</v>
      </c>
      <c r="C49818">
        <v>3179.7</v>
      </c>
      <c r="D49818">
        <v>377.38</v>
      </c>
      <c r="E49818">
        <v>243.29</v>
      </c>
      <c r="F49818">
        <v>0</v>
      </c>
      <c r="G49818">
        <v>995.3</v>
      </c>
      <c r="K49818" s="2" t="s">
        <v>14</v>
      </c>
      <c r="L49818" s="2" t="s">
        <v>13</v>
      </c>
    </row>
    <row r="49819" spans="1:12" x14ac:dyDescent="0.4">
      <c r="A49819" s="1">
        <v>45053</v>
      </c>
      <c r="B49819">
        <v>1.462030494</v>
      </c>
      <c r="C49819">
        <v>23621.19</v>
      </c>
      <c r="D49819">
        <v>5459.44</v>
      </c>
      <c r="E49819">
        <v>6197.32</v>
      </c>
      <c r="F49819">
        <v>0</v>
      </c>
      <c r="G49819">
        <v>4923.3900000000003</v>
      </c>
      <c r="K49819" s="2" t="s">
        <v>14</v>
      </c>
      <c r="L49819" s="2" t="s">
        <v>15</v>
      </c>
    </row>
    <row r="49820" spans="1:12" x14ac:dyDescent="0.4">
      <c r="A49820" s="1">
        <v>45053</v>
      </c>
      <c r="B49820">
        <v>1.5059933910000001</v>
      </c>
      <c r="C49820">
        <v>64602.37</v>
      </c>
      <c r="D49820">
        <v>2029.78</v>
      </c>
      <c r="E49820">
        <v>10086.59</v>
      </c>
      <c r="F49820">
        <v>0</v>
      </c>
      <c r="G49820">
        <v>38718.050000000003</v>
      </c>
      <c r="K49820" s="2" t="s">
        <v>14</v>
      </c>
      <c r="L49820" s="2" t="s">
        <v>16</v>
      </c>
    </row>
    <row r="49821" spans="1:12" x14ac:dyDescent="0.4">
      <c r="A49821" s="1">
        <v>45053</v>
      </c>
      <c r="B49821">
        <v>1.1786501620000001</v>
      </c>
      <c r="C49821">
        <v>11437.59</v>
      </c>
      <c r="D49821">
        <v>218.75</v>
      </c>
      <c r="E49821">
        <v>441.45</v>
      </c>
      <c r="F49821">
        <v>0</v>
      </c>
      <c r="G49821">
        <v>3191.4</v>
      </c>
      <c r="K49821" s="2" t="s">
        <v>14</v>
      </c>
      <c r="L49821" s="2" t="s">
        <v>68</v>
      </c>
    </row>
    <row r="49822" spans="1:12" x14ac:dyDescent="0.4">
      <c r="A49822" s="1">
        <v>45053</v>
      </c>
      <c r="B49822">
        <v>1.956540121</v>
      </c>
      <c r="C49822">
        <v>4771.91</v>
      </c>
      <c r="D49822">
        <v>955.68</v>
      </c>
      <c r="E49822">
        <v>3152.63</v>
      </c>
      <c r="F49822">
        <v>0</v>
      </c>
      <c r="G49822">
        <v>663.6</v>
      </c>
      <c r="K49822" s="2" t="s">
        <v>14</v>
      </c>
      <c r="L49822" s="2" t="s">
        <v>17</v>
      </c>
    </row>
    <row r="49823" spans="1:12" x14ac:dyDescent="0.4">
      <c r="A49823" s="1">
        <v>45053</v>
      </c>
      <c r="B49823">
        <v>1.6509857400000001</v>
      </c>
      <c r="C49823">
        <v>32876.080000000002</v>
      </c>
      <c r="D49823">
        <v>228.64</v>
      </c>
      <c r="E49823">
        <v>2090.54</v>
      </c>
      <c r="F49823">
        <v>0</v>
      </c>
      <c r="G49823">
        <v>20699.14</v>
      </c>
      <c r="K49823" s="2" t="s">
        <v>14</v>
      </c>
      <c r="L49823" s="2" t="s">
        <v>18</v>
      </c>
    </row>
    <row r="49824" spans="1:12" x14ac:dyDescent="0.4">
      <c r="A49824" s="1">
        <v>45053</v>
      </c>
      <c r="B49824">
        <v>1.6572431089999999</v>
      </c>
      <c r="C49824">
        <v>13061.83</v>
      </c>
      <c r="D49824">
        <v>421.06</v>
      </c>
      <c r="E49824">
        <v>210.09</v>
      </c>
      <c r="F49824">
        <v>0</v>
      </c>
      <c r="G49824">
        <v>10591.87</v>
      </c>
      <c r="K49824" s="2" t="s">
        <v>14</v>
      </c>
      <c r="L49824" s="2" t="s">
        <v>19</v>
      </c>
    </row>
    <row r="49825" spans="1:12" x14ac:dyDescent="0.4">
      <c r="A49825" s="1">
        <v>45053</v>
      </c>
      <c r="B49825">
        <v>1.31647962</v>
      </c>
      <c r="C49825">
        <v>22036.6</v>
      </c>
      <c r="D49825">
        <v>896.31</v>
      </c>
      <c r="E49825">
        <v>1962.35</v>
      </c>
      <c r="F49825">
        <v>15.41</v>
      </c>
      <c r="G49825">
        <v>14338.32</v>
      </c>
      <c r="K49825" s="2" t="s">
        <v>14</v>
      </c>
      <c r="L49825" s="2" t="s">
        <v>21</v>
      </c>
    </row>
    <row r="49826" spans="1:12" x14ac:dyDescent="0.4">
      <c r="A49826" s="1">
        <v>45053</v>
      </c>
      <c r="B49826">
        <v>1.5770770510000001</v>
      </c>
      <c r="C49826">
        <v>43945.95</v>
      </c>
      <c r="D49826">
        <v>8577.11</v>
      </c>
      <c r="E49826">
        <v>22227.21</v>
      </c>
      <c r="F49826">
        <v>0</v>
      </c>
      <c r="G49826">
        <v>5869.19</v>
      </c>
      <c r="K49826" s="2" t="s">
        <v>14</v>
      </c>
      <c r="L49826" s="2" t="s">
        <v>22</v>
      </c>
    </row>
    <row r="49827" spans="1:12" x14ac:dyDescent="0.4">
      <c r="A49827" s="1">
        <v>45053</v>
      </c>
      <c r="B49827">
        <v>1.7123167260000001</v>
      </c>
      <c r="C49827">
        <v>10635.81</v>
      </c>
      <c r="D49827">
        <v>31.06</v>
      </c>
      <c r="E49827">
        <v>7578.08</v>
      </c>
      <c r="F49827">
        <v>0</v>
      </c>
      <c r="G49827">
        <v>945.7</v>
      </c>
      <c r="K49827" s="2" t="s">
        <v>14</v>
      </c>
      <c r="L49827" s="2" t="s">
        <v>23</v>
      </c>
    </row>
    <row r="49828" spans="1:12" x14ac:dyDescent="0.4">
      <c r="A49828" s="1">
        <v>45053</v>
      </c>
      <c r="B49828">
        <v>1.712630219</v>
      </c>
      <c r="C49828">
        <v>9336.09</v>
      </c>
      <c r="D49828">
        <v>2628.68</v>
      </c>
      <c r="E49828">
        <v>3077.82</v>
      </c>
      <c r="F49828">
        <v>0</v>
      </c>
      <c r="G49828">
        <v>2064.04</v>
      </c>
      <c r="K49828" s="2" t="s">
        <v>14</v>
      </c>
      <c r="L49828" s="2" t="s">
        <v>24</v>
      </c>
    </row>
    <row r="49829" spans="1:12" x14ac:dyDescent="0.4">
      <c r="A49829" s="1">
        <v>45053</v>
      </c>
      <c r="B49829">
        <v>1.053159728</v>
      </c>
      <c r="C49829">
        <v>47760.76</v>
      </c>
      <c r="D49829">
        <v>17622.93</v>
      </c>
      <c r="E49829">
        <v>1045.33</v>
      </c>
      <c r="F49829">
        <v>0</v>
      </c>
      <c r="G49829">
        <v>26452.799999999999</v>
      </c>
      <c r="K49829" s="2" t="s">
        <v>14</v>
      </c>
      <c r="L49829" s="2" t="s">
        <v>25</v>
      </c>
    </row>
    <row r="49830" spans="1:12" x14ac:dyDescent="0.4">
      <c r="A49830" s="1">
        <v>45053</v>
      </c>
      <c r="B49830">
        <v>1.1005992149999999</v>
      </c>
      <c r="C49830">
        <v>43508.94</v>
      </c>
      <c r="D49830">
        <v>35124.18</v>
      </c>
      <c r="E49830">
        <v>1117.8399999999999</v>
      </c>
      <c r="F49830">
        <v>0</v>
      </c>
      <c r="G49830">
        <v>5545.97</v>
      </c>
      <c r="K49830" s="2" t="s">
        <v>14</v>
      </c>
      <c r="L49830" s="2" t="s">
        <v>26</v>
      </c>
    </row>
    <row r="49831" spans="1:12" x14ac:dyDescent="0.4">
      <c r="A49831" s="1">
        <v>45053</v>
      </c>
      <c r="B49831">
        <v>1.686946075</v>
      </c>
      <c r="C49831">
        <v>10753.76</v>
      </c>
      <c r="D49831">
        <v>5251.8</v>
      </c>
      <c r="E49831">
        <v>1612.6</v>
      </c>
      <c r="F49831">
        <v>0</v>
      </c>
      <c r="G49831">
        <v>2560.85</v>
      </c>
      <c r="K49831" s="2" t="s">
        <v>14</v>
      </c>
      <c r="L49831" s="2" t="s">
        <v>27</v>
      </c>
    </row>
    <row r="49832" spans="1:12" x14ac:dyDescent="0.4">
      <c r="A49832" s="1">
        <v>45053</v>
      </c>
      <c r="B49832">
        <v>1.5463810579999999</v>
      </c>
      <c r="C49832">
        <v>4079.63</v>
      </c>
      <c r="D49832">
        <v>30.31</v>
      </c>
      <c r="E49832">
        <v>556.46</v>
      </c>
      <c r="F49832">
        <v>0</v>
      </c>
      <c r="G49832">
        <v>2659.43</v>
      </c>
      <c r="K49832" s="2" t="s">
        <v>14</v>
      </c>
      <c r="L49832" s="2" t="s">
        <v>28</v>
      </c>
    </row>
    <row r="49833" spans="1:12" x14ac:dyDescent="0.4">
      <c r="A49833" s="1">
        <v>45053</v>
      </c>
      <c r="B49833">
        <v>1.442630458</v>
      </c>
      <c r="C49833">
        <v>21103.15</v>
      </c>
      <c r="D49833">
        <v>2581.9</v>
      </c>
      <c r="E49833">
        <v>1463.67</v>
      </c>
      <c r="F49833">
        <v>0</v>
      </c>
      <c r="G49833">
        <v>11716.76</v>
      </c>
      <c r="K49833" s="2" t="s">
        <v>14</v>
      </c>
      <c r="L49833" s="2" t="s">
        <v>30</v>
      </c>
    </row>
    <row r="49834" spans="1:12" x14ac:dyDescent="0.4">
      <c r="A49834" s="1">
        <v>45053</v>
      </c>
      <c r="B49834">
        <v>1.6816462649999999</v>
      </c>
      <c r="C49834">
        <v>26639.05</v>
      </c>
      <c r="D49834">
        <v>7538.51</v>
      </c>
      <c r="E49834">
        <v>7237.98</v>
      </c>
      <c r="F49834">
        <v>0</v>
      </c>
      <c r="G49834">
        <v>5537.74</v>
      </c>
      <c r="K49834" s="2" t="s">
        <v>14</v>
      </c>
      <c r="L49834" s="2" t="s">
        <v>31</v>
      </c>
    </row>
    <row r="49835" spans="1:12" x14ac:dyDescent="0.4">
      <c r="A49835" s="1">
        <v>45053</v>
      </c>
      <c r="B49835">
        <v>1.198483985</v>
      </c>
      <c r="C49835">
        <v>19968.03</v>
      </c>
      <c r="D49835">
        <v>6945.23</v>
      </c>
      <c r="E49835">
        <v>209.09</v>
      </c>
      <c r="F49835">
        <v>0</v>
      </c>
      <c r="G49835">
        <v>12438.85</v>
      </c>
      <c r="K49835" s="2" t="s">
        <v>14</v>
      </c>
      <c r="L49835" s="2" t="s">
        <v>32</v>
      </c>
    </row>
    <row r="49836" spans="1:12" x14ac:dyDescent="0.4">
      <c r="A49836" s="1">
        <v>45053</v>
      </c>
      <c r="B49836">
        <v>1.5329043680000001</v>
      </c>
      <c r="C49836">
        <v>8715.98</v>
      </c>
      <c r="D49836">
        <v>1872.82</v>
      </c>
      <c r="E49836">
        <v>2020.19</v>
      </c>
      <c r="F49836">
        <v>0</v>
      </c>
      <c r="G49836">
        <v>1835.2</v>
      </c>
      <c r="K49836" s="2" t="s">
        <v>14</v>
      </c>
      <c r="L49836" s="2" t="s">
        <v>33</v>
      </c>
    </row>
    <row r="49837" spans="1:12" x14ac:dyDescent="0.4">
      <c r="A49837" s="1">
        <v>45053</v>
      </c>
      <c r="B49837">
        <v>1.4179288379999999</v>
      </c>
      <c r="C49837">
        <v>7426.71</v>
      </c>
      <c r="D49837">
        <v>487.31</v>
      </c>
      <c r="E49837">
        <v>147.31</v>
      </c>
      <c r="F49837">
        <v>0</v>
      </c>
      <c r="G49837">
        <v>2801.04</v>
      </c>
      <c r="K49837" s="2" t="s">
        <v>14</v>
      </c>
      <c r="L49837" s="2" t="s">
        <v>34</v>
      </c>
    </row>
    <row r="49838" spans="1:12" x14ac:dyDescent="0.4">
      <c r="A49838" s="1">
        <v>45053</v>
      </c>
      <c r="B49838">
        <v>1.25109085</v>
      </c>
      <c r="C49838">
        <v>17071.53</v>
      </c>
      <c r="D49838">
        <v>9012.65</v>
      </c>
      <c r="E49838">
        <v>1449.65</v>
      </c>
      <c r="F49838">
        <v>0</v>
      </c>
      <c r="G49838">
        <v>6609.23</v>
      </c>
      <c r="K49838" s="2" t="s">
        <v>14</v>
      </c>
      <c r="L49838" s="2" t="s">
        <v>35</v>
      </c>
    </row>
    <row r="49839" spans="1:12" x14ac:dyDescent="0.4">
      <c r="A49839" s="1">
        <v>45053</v>
      </c>
      <c r="B49839">
        <v>1.8611316570000001</v>
      </c>
      <c r="C49839">
        <v>105059.16</v>
      </c>
      <c r="D49839">
        <v>47590.87</v>
      </c>
      <c r="E49839">
        <v>12845.72</v>
      </c>
      <c r="F49839">
        <v>0</v>
      </c>
      <c r="G49839">
        <v>28752.05</v>
      </c>
      <c r="K49839" s="2" t="s">
        <v>14</v>
      </c>
      <c r="L49839" s="2" t="s">
        <v>36</v>
      </c>
    </row>
    <row r="49840" spans="1:12" x14ac:dyDescent="0.4">
      <c r="A49840" s="1">
        <v>45053</v>
      </c>
      <c r="B49840">
        <v>1.7337888480000001</v>
      </c>
      <c r="C49840">
        <v>5709.59</v>
      </c>
      <c r="D49840">
        <v>2137.98</v>
      </c>
      <c r="E49840">
        <v>1967.14</v>
      </c>
      <c r="F49840">
        <v>0</v>
      </c>
      <c r="G49840">
        <v>427.56</v>
      </c>
      <c r="K49840" s="2" t="s">
        <v>14</v>
      </c>
      <c r="L49840" s="2" t="s">
        <v>37</v>
      </c>
    </row>
    <row r="49841" spans="1:12" x14ac:dyDescent="0.4">
      <c r="A49841" s="1">
        <v>45053</v>
      </c>
      <c r="B49841">
        <v>1.3105488670000001</v>
      </c>
      <c r="C49841">
        <v>33891.879999999997</v>
      </c>
      <c r="D49841">
        <v>4487.53</v>
      </c>
      <c r="E49841">
        <v>646.53</v>
      </c>
      <c r="F49841">
        <v>0</v>
      </c>
      <c r="G49841">
        <v>12417.97</v>
      </c>
      <c r="K49841" s="2" t="s">
        <v>14</v>
      </c>
      <c r="L49841" s="2" t="s">
        <v>73</v>
      </c>
    </row>
    <row r="49842" spans="1:12" x14ac:dyDescent="0.4">
      <c r="A49842" s="1">
        <v>45053</v>
      </c>
      <c r="B49842">
        <v>1.6183310829999999</v>
      </c>
      <c r="C49842">
        <v>19434.919999999998</v>
      </c>
      <c r="D49842">
        <v>6586.38</v>
      </c>
      <c r="E49842">
        <v>5410.23</v>
      </c>
      <c r="F49842">
        <v>0</v>
      </c>
      <c r="G49842">
        <v>3670.52</v>
      </c>
      <c r="K49842" s="2" t="s">
        <v>14</v>
      </c>
      <c r="L49842" s="2" t="s">
        <v>40</v>
      </c>
    </row>
    <row r="49843" spans="1:12" x14ac:dyDescent="0.4">
      <c r="A49843" s="1">
        <v>45053</v>
      </c>
      <c r="B49843">
        <v>1.823858515</v>
      </c>
      <c r="C49843">
        <v>14482.89</v>
      </c>
      <c r="D49843">
        <v>2266.98</v>
      </c>
      <c r="E49843">
        <v>310.69</v>
      </c>
      <c r="F49843">
        <v>0</v>
      </c>
      <c r="G49843">
        <v>8884.86</v>
      </c>
      <c r="K49843" s="2" t="s">
        <v>14</v>
      </c>
      <c r="L49843" s="2" t="s">
        <v>44</v>
      </c>
    </row>
    <row r="49844" spans="1:12" x14ac:dyDescent="0.4">
      <c r="A49844" s="1">
        <v>45053</v>
      </c>
      <c r="B49844">
        <v>1.3397973139999999</v>
      </c>
      <c r="C49844">
        <v>5783.1</v>
      </c>
      <c r="D49844">
        <v>446.52</v>
      </c>
      <c r="E49844">
        <v>31.48</v>
      </c>
      <c r="F49844">
        <v>0</v>
      </c>
      <c r="G49844">
        <v>2760.29</v>
      </c>
      <c r="K49844" s="2" t="s">
        <v>14</v>
      </c>
      <c r="L49844" s="2" t="s">
        <v>41</v>
      </c>
    </row>
    <row r="49845" spans="1:12" x14ac:dyDescent="0.4">
      <c r="A49845" s="1">
        <v>45053</v>
      </c>
      <c r="B49845">
        <v>1.5755711530000001</v>
      </c>
      <c r="C49845">
        <v>327982.24</v>
      </c>
      <c r="D49845">
        <v>213822.17</v>
      </c>
      <c r="E49845">
        <v>41935.86</v>
      </c>
      <c r="F49845">
        <v>0</v>
      </c>
      <c r="G49845">
        <v>36014.82</v>
      </c>
      <c r="K49845" s="2" t="s">
        <v>14</v>
      </c>
      <c r="L49845" s="2" t="s">
        <v>42</v>
      </c>
    </row>
    <row r="49846" spans="1:12" x14ac:dyDescent="0.4">
      <c r="A49846" s="1">
        <v>45053</v>
      </c>
      <c r="B49846">
        <v>1.235678297</v>
      </c>
      <c r="C49846">
        <v>27416.880000000001</v>
      </c>
      <c r="D49846">
        <v>6060.14</v>
      </c>
      <c r="E49846">
        <v>88.2</v>
      </c>
      <c r="F49846">
        <v>0</v>
      </c>
      <c r="G49846">
        <v>6770.27</v>
      </c>
      <c r="K49846" s="2" t="s">
        <v>14</v>
      </c>
      <c r="L49846" s="2" t="s">
        <v>45</v>
      </c>
    </row>
    <row r="49847" spans="1:12" x14ac:dyDescent="0.4">
      <c r="A49847" s="1">
        <v>45053</v>
      </c>
      <c r="B49847">
        <v>1.55599574</v>
      </c>
      <c r="C49847">
        <v>4168.8599999999997</v>
      </c>
      <c r="D49847">
        <v>496.85</v>
      </c>
      <c r="E49847">
        <v>713.79</v>
      </c>
      <c r="F49847">
        <v>0</v>
      </c>
      <c r="G49847">
        <v>1057.72</v>
      </c>
      <c r="K49847" s="2" t="s">
        <v>14</v>
      </c>
      <c r="L49847" s="2" t="s">
        <v>69</v>
      </c>
    </row>
    <row r="49848" spans="1:12" x14ac:dyDescent="0.4">
      <c r="A49848" s="1">
        <v>45053</v>
      </c>
      <c r="B49848">
        <v>1.550482288</v>
      </c>
      <c r="C49848">
        <v>61976.05</v>
      </c>
      <c r="D49848">
        <v>28473.03</v>
      </c>
      <c r="E49848">
        <v>7462.75</v>
      </c>
      <c r="F49848">
        <v>0</v>
      </c>
      <c r="G49848">
        <v>17315.93</v>
      </c>
      <c r="K49848" s="2" t="s">
        <v>14</v>
      </c>
      <c r="L49848" s="2" t="s">
        <v>46</v>
      </c>
    </row>
    <row r="49849" spans="1:12" x14ac:dyDescent="0.4">
      <c r="A49849" s="1">
        <v>45053</v>
      </c>
      <c r="B49849">
        <v>1.505710203</v>
      </c>
      <c r="C49849">
        <v>22669.14</v>
      </c>
      <c r="D49849">
        <v>16143.42</v>
      </c>
      <c r="E49849">
        <v>3110.59</v>
      </c>
      <c r="F49849">
        <v>0</v>
      </c>
      <c r="G49849">
        <v>2378.7800000000002</v>
      </c>
      <c r="K49849" s="2" t="s">
        <v>14</v>
      </c>
      <c r="L49849" s="2" t="s">
        <v>47</v>
      </c>
    </row>
    <row r="49850" spans="1:12" x14ac:dyDescent="0.4">
      <c r="A49850" s="1">
        <v>45053</v>
      </c>
      <c r="B49850">
        <v>1.640213895</v>
      </c>
      <c r="C49850">
        <v>7105.59</v>
      </c>
      <c r="D49850">
        <v>1562.35</v>
      </c>
      <c r="E49850">
        <v>2.8</v>
      </c>
      <c r="F49850">
        <v>0</v>
      </c>
      <c r="G49850">
        <v>2753.49</v>
      </c>
      <c r="K49850" s="2" t="s">
        <v>14</v>
      </c>
      <c r="L49850" s="2" t="s">
        <v>48</v>
      </c>
    </row>
    <row r="49851" spans="1:12" x14ac:dyDescent="0.4">
      <c r="A49851" s="1">
        <v>45053</v>
      </c>
      <c r="B49851">
        <v>2.0898703049999998</v>
      </c>
      <c r="C49851">
        <v>25682.35</v>
      </c>
      <c r="D49851">
        <v>9497.48</v>
      </c>
      <c r="E49851">
        <v>14882.87</v>
      </c>
      <c r="F49851">
        <v>0</v>
      </c>
      <c r="G49851">
        <v>1081.5</v>
      </c>
      <c r="K49851" s="2" t="s">
        <v>14</v>
      </c>
      <c r="L49851" s="2" t="s">
        <v>50</v>
      </c>
    </row>
    <row r="49852" spans="1:12" x14ac:dyDescent="0.4">
      <c r="A49852" s="1">
        <v>45053</v>
      </c>
      <c r="B49852">
        <v>1.580890919</v>
      </c>
      <c r="C49852">
        <v>4257.83</v>
      </c>
      <c r="D49852">
        <v>2.79</v>
      </c>
      <c r="E49852">
        <v>11.14</v>
      </c>
      <c r="F49852">
        <v>0</v>
      </c>
      <c r="G49852">
        <v>2244.0500000000002</v>
      </c>
      <c r="K49852" s="2" t="s">
        <v>14</v>
      </c>
      <c r="L49852" s="2" t="s">
        <v>70</v>
      </c>
    </row>
    <row r="49853" spans="1:12" x14ac:dyDescent="0.4">
      <c r="A49853" s="1">
        <v>45053</v>
      </c>
      <c r="B49853">
        <v>1.30561189</v>
      </c>
      <c r="C49853">
        <v>31052.11</v>
      </c>
      <c r="D49853">
        <v>1535.46</v>
      </c>
      <c r="E49853">
        <v>1847.32</v>
      </c>
      <c r="F49853">
        <v>21.2</v>
      </c>
      <c r="G49853">
        <v>21817.09</v>
      </c>
      <c r="K49853" s="2" t="s">
        <v>14</v>
      </c>
      <c r="L49853" s="2" t="s">
        <v>51</v>
      </c>
    </row>
    <row r="49854" spans="1:12" x14ac:dyDescent="0.4">
      <c r="A49854" s="1">
        <v>45053</v>
      </c>
      <c r="B49854">
        <v>1.217787927</v>
      </c>
      <c r="C49854">
        <v>27045.27</v>
      </c>
      <c r="D49854">
        <v>2028.73</v>
      </c>
      <c r="E49854">
        <v>1937.03</v>
      </c>
      <c r="F49854">
        <v>0</v>
      </c>
      <c r="G49854">
        <v>18149.66</v>
      </c>
      <c r="K49854" s="2" t="s">
        <v>14</v>
      </c>
      <c r="L49854" s="2" t="s">
        <v>52</v>
      </c>
    </row>
    <row r="49855" spans="1:12" x14ac:dyDescent="0.4">
      <c r="A49855" s="1">
        <v>45053</v>
      </c>
      <c r="B49855">
        <v>1.439222027</v>
      </c>
      <c r="C49855">
        <v>11469.86</v>
      </c>
      <c r="D49855">
        <v>2314.11</v>
      </c>
      <c r="E49855">
        <v>1793.6</v>
      </c>
      <c r="F49855">
        <v>0</v>
      </c>
      <c r="G49855">
        <v>4467.95</v>
      </c>
      <c r="K49855" s="2" t="s">
        <v>14</v>
      </c>
      <c r="L49855" s="2" t="s">
        <v>53</v>
      </c>
    </row>
    <row r="49856" spans="1:12" x14ac:dyDescent="0.4">
      <c r="A49856" s="1">
        <v>45053</v>
      </c>
      <c r="B49856">
        <v>1.0330373289999999</v>
      </c>
      <c r="C49856">
        <v>43975.27</v>
      </c>
      <c r="D49856">
        <v>2604.39</v>
      </c>
      <c r="E49856">
        <v>3927.92</v>
      </c>
      <c r="F49856">
        <v>0</v>
      </c>
      <c r="G49856">
        <v>37442.97</v>
      </c>
      <c r="K49856" s="2" t="s">
        <v>14</v>
      </c>
      <c r="L49856" s="2" t="s">
        <v>54</v>
      </c>
    </row>
    <row r="49857" spans="1:12" x14ac:dyDescent="0.4">
      <c r="A49857" s="1">
        <v>45053</v>
      </c>
      <c r="B49857">
        <v>2.2560331809999998</v>
      </c>
      <c r="C49857">
        <v>17453.7</v>
      </c>
      <c r="D49857">
        <v>12089.44</v>
      </c>
      <c r="E49857">
        <v>877.08</v>
      </c>
      <c r="F49857">
        <v>0</v>
      </c>
      <c r="G49857">
        <v>2020.73</v>
      </c>
      <c r="K49857" s="2" t="s">
        <v>14</v>
      </c>
      <c r="L49857" s="2" t="s">
        <v>55</v>
      </c>
    </row>
    <row r="49858" spans="1:12" x14ac:dyDescent="0.4">
      <c r="A49858" s="1">
        <v>45053</v>
      </c>
      <c r="B49858">
        <v>1.4243964060000001</v>
      </c>
      <c r="C49858">
        <v>76449.539999999994</v>
      </c>
      <c r="D49858">
        <v>4777.33</v>
      </c>
      <c r="E49858">
        <v>18968.47</v>
      </c>
      <c r="F49858">
        <v>0</v>
      </c>
      <c r="G49858">
        <v>52703.73</v>
      </c>
      <c r="K49858" s="2" t="s">
        <v>14</v>
      </c>
      <c r="L49858" s="2" t="s">
        <v>56</v>
      </c>
    </row>
    <row r="49859" spans="1:12" x14ac:dyDescent="0.4">
      <c r="A49859" s="1">
        <v>45053</v>
      </c>
      <c r="B49859">
        <v>2.1704338089999999</v>
      </c>
      <c r="C49859">
        <v>68093.149999999994</v>
      </c>
      <c r="D49859">
        <v>31583.01</v>
      </c>
      <c r="E49859">
        <v>31866.04</v>
      </c>
      <c r="F49859">
        <v>172.67</v>
      </c>
      <c r="G49859">
        <v>2790.38</v>
      </c>
      <c r="K49859" s="2" t="s">
        <v>14</v>
      </c>
      <c r="L49859" s="2" t="s">
        <v>57</v>
      </c>
    </row>
    <row r="49860" spans="1:12" x14ac:dyDescent="0.4">
      <c r="A49860" s="1">
        <v>45053</v>
      </c>
      <c r="B49860">
        <v>1.2767287329999999</v>
      </c>
      <c r="C49860">
        <v>32677.99</v>
      </c>
      <c r="D49860">
        <v>2001.91</v>
      </c>
      <c r="E49860">
        <v>2595.62</v>
      </c>
      <c r="F49860">
        <v>5.8</v>
      </c>
      <c r="G49860">
        <v>17524.66</v>
      </c>
      <c r="K49860" s="2" t="s">
        <v>14</v>
      </c>
      <c r="L49860" s="2" t="s">
        <v>58</v>
      </c>
    </row>
    <row r="49861" spans="1:12" x14ac:dyDescent="0.4">
      <c r="A49861" s="1">
        <v>45053</v>
      </c>
      <c r="B49861">
        <v>2.5580130959999998</v>
      </c>
      <c r="C49861">
        <v>4113.9799999999996</v>
      </c>
      <c r="D49861">
        <v>3128.2</v>
      </c>
      <c r="E49861">
        <v>885.51</v>
      </c>
      <c r="F49861">
        <v>0</v>
      </c>
      <c r="G49861">
        <v>34.130000000000003</v>
      </c>
      <c r="K49861" s="2" t="s">
        <v>14</v>
      </c>
      <c r="L49861" s="2" t="s">
        <v>61</v>
      </c>
    </row>
    <row r="49862" spans="1:12" x14ac:dyDescent="0.4">
      <c r="A49862" s="1">
        <v>45053</v>
      </c>
      <c r="B49862">
        <v>2.103510086</v>
      </c>
      <c r="C49862">
        <v>7072.34</v>
      </c>
      <c r="D49862">
        <v>1092.01</v>
      </c>
      <c r="E49862">
        <v>2343.86</v>
      </c>
      <c r="F49862">
        <v>0</v>
      </c>
      <c r="G49862">
        <v>2272.13</v>
      </c>
      <c r="K49862" s="2" t="s">
        <v>14</v>
      </c>
      <c r="L49862" s="2" t="s">
        <v>62</v>
      </c>
    </row>
    <row r="49863" spans="1:12" x14ac:dyDescent="0.4">
      <c r="A49863" s="1">
        <v>45053</v>
      </c>
      <c r="B49863">
        <v>1.6514241460000001</v>
      </c>
      <c r="C49863">
        <v>4533.75</v>
      </c>
      <c r="D49863">
        <v>220.02</v>
      </c>
      <c r="E49863">
        <v>106.33</v>
      </c>
      <c r="F49863">
        <v>0</v>
      </c>
      <c r="G49863">
        <v>2979.68</v>
      </c>
      <c r="K49863" s="2" t="s">
        <v>14</v>
      </c>
      <c r="L49863" s="2" t="s">
        <v>63</v>
      </c>
    </row>
    <row r="49864" spans="1:12" x14ac:dyDescent="0.4">
      <c r="A49864" s="1">
        <v>45053</v>
      </c>
      <c r="B49864">
        <v>1.198524972</v>
      </c>
      <c r="C49864">
        <v>21873.86</v>
      </c>
      <c r="D49864">
        <v>859.92</v>
      </c>
      <c r="E49864">
        <v>88.2</v>
      </c>
      <c r="F49864">
        <v>0</v>
      </c>
      <c r="G49864">
        <v>7279.16</v>
      </c>
      <c r="K49864" s="2" t="s">
        <v>14</v>
      </c>
      <c r="L49864" s="2" t="s">
        <v>64</v>
      </c>
    </row>
    <row r="49865" spans="1:12" x14ac:dyDescent="0.4">
      <c r="A49865" s="1">
        <v>45053</v>
      </c>
      <c r="B49865">
        <v>1.5906180590000001</v>
      </c>
      <c r="C49865">
        <v>4322.05</v>
      </c>
      <c r="D49865">
        <v>734.86</v>
      </c>
      <c r="E49865">
        <v>1441.48</v>
      </c>
      <c r="F49865">
        <v>0</v>
      </c>
      <c r="G49865">
        <v>527.79999999999995</v>
      </c>
      <c r="K49865" s="2" t="s">
        <v>14</v>
      </c>
      <c r="L49865" s="2" t="s">
        <v>71</v>
      </c>
    </row>
    <row r="49866" spans="1:12" x14ac:dyDescent="0.4">
      <c r="A49866" s="1">
        <v>45053</v>
      </c>
      <c r="B49866">
        <v>1.0537929580000001</v>
      </c>
      <c r="C49866">
        <v>30013.02</v>
      </c>
      <c r="D49866">
        <v>21995.71</v>
      </c>
      <c r="E49866">
        <v>443.43</v>
      </c>
      <c r="F49866">
        <v>0</v>
      </c>
      <c r="G49866">
        <v>7363.88</v>
      </c>
      <c r="K49866" s="2" t="s">
        <v>14</v>
      </c>
      <c r="L49866" s="2" t="s">
        <v>67</v>
      </c>
    </row>
    <row r="49867" spans="1:12" x14ac:dyDescent="0.4">
      <c r="A49867" s="1">
        <v>45053</v>
      </c>
      <c r="B49867">
        <v>1.388930612</v>
      </c>
      <c r="C49867">
        <v>3228.71</v>
      </c>
      <c r="D49867">
        <v>1227.3399999999999</v>
      </c>
      <c r="E49867">
        <v>5.32</v>
      </c>
      <c r="F49867">
        <v>0</v>
      </c>
      <c r="G49867">
        <v>1882.65</v>
      </c>
      <c r="K49867" s="2" t="s">
        <v>14</v>
      </c>
      <c r="L49867" s="2" t="s">
        <v>72</v>
      </c>
    </row>
    <row r="49868" spans="1:12" x14ac:dyDescent="0.4">
      <c r="A49868" s="1">
        <v>45053</v>
      </c>
      <c r="B49868">
        <v>1.527616906</v>
      </c>
      <c r="C49868">
        <v>325080.94</v>
      </c>
      <c r="D49868">
        <v>83562.97</v>
      </c>
      <c r="E49868">
        <v>44911.37</v>
      </c>
      <c r="F49868">
        <v>0</v>
      </c>
      <c r="G49868">
        <v>177829.66</v>
      </c>
      <c r="K49868" s="2" t="s">
        <v>14</v>
      </c>
      <c r="L49868" s="2" t="s">
        <v>20</v>
      </c>
    </row>
    <row r="49869" spans="1:12" x14ac:dyDescent="0.4">
      <c r="A49869" s="1">
        <v>45053</v>
      </c>
      <c r="B49869">
        <v>1.4104639910000001</v>
      </c>
      <c r="C49869">
        <v>187331.36</v>
      </c>
      <c r="D49869">
        <v>28859.5</v>
      </c>
      <c r="E49869">
        <v>55285.95</v>
      </c>
      <c r="F49869">
        <v>0</v>
      </c>
      <c r="G49869">
        <v>61072.2</v>
      </c>
      <c r="K49869" s="2" t="s">
        <v>14</v>
      </c>
      <c r="L49869" s="2" t="s">
        <v>29</v>
      </c>
    </row>
    <row r="49870" spans="1:12" x14ac:dyDescent="0.4">
      <c r="A49870" s="1">
        <v>45053</v>
      </c>
      <c r="B49870">
        <v>1.3907925249999999</v>
      </c>
      <c r="C49870">
        <v>270504.59000000003</v>
      </c>
      <c r="D49870">
        <v>24819.89</v>
      </c>
      <c r="E49870">
        <v>36970.19</v>
      </c>
      <c r="F49870">
        <v>45.87</v>
      </c>
      <c r="G49870">
        <v>148032.70000000001</v>
      </c>
      <c r="K49870" s="2" t="s">
        <v>14</v>
      </c>
      <c r="L49870" s="2" t="s">
        <v>39</v>
      </c>
    </row>
    <row r="49871" spans="1:12" x14ac:dyDescent="0.4">
      <c r="A49871" s="1">
        <v>45053</v>
      </c>
      <c r="B49871">
        <v>1.5889753790000001</v>
      </c>
      <c r="C49871">
        <v>557140.07999999996</v>
      </c>
      <c r="D49871">
        <v>275678.32</v>
      </c>
      <c r="E49871">
        <v>66446.28</v>
      </c>
      <c r="F49871">
        <v>4.8899999999999997</v>
      </c>
      <c r="G49871">
        <v>127917.28</v>
      </c>
      <c r="K49871" s="2" t="s">
        <v>14</v>
      </c>
      <c r="L49871" s="2" t="s">
        <v>43</v>
      </c>
    </row>
    <row r="49872" spans="1:12" x14ac:dyDescent="0.4">
      <c r="A49872" s="1">
        <v>45053</v>
      </c>
      <c r="B49872">
        <v>1.079265812</v>
      </c>
      <c r="C49872">
        <v>123540.83</v>
      </c>
      <c r="D49872">
        <v>12458.31</v>
      </c>
      <c r="E49872">
        <v>9205.24</v>
      </c>
      <c r="F49872">
        <v>0</v>
      </c>
      <c r="G49872">
        <v>89436.07</v>
      </c>
      <c r="K49872" s="2" t="s">
        <v>14</v>
      </c>
      <c r="L49872" s="2" t="s">
        <v>49</v>
      </c>
    </row>
    <row r="49873" spans="1:12" x14ac:dyDescent="0.4">
      <c r="A49873" s="1">
        <v>45053</v>
      </c>
      <c r="B49873">
        <v>1.1010332300000001</v>
      </c>
      <c r="C49873">
        <v>170500.61</v>
      </c>
      <c r="D49873">
        <v>52975.76</v>
      </c>
      <c r="E49873">
        <v>5270.09</v>
      </c>
      <c r="F49873">
        <v>0</v>
      </c>
      <c r="G49873">
        <v>106725.19</v>
      </c>
      <c r="K49873" s="2" t="s">
        <v>14</v>
      </c>
      <c r="L49873" s="2" t="s">
        <v>59</v>
      </c>
    </row>
    <row r="49874" spans="1:12" x14ac:dyDescent="0.4">
      <c r="A49874" s="1">
        <v>45053</v>
      </c>
      <c r="B49874">
        <v>1.2761338879999999</v>
      </c>
      <c r="C49874">
        <v>209313.24</v>
      </c>
      <c r="D49874">
        <v>23412.21</v>
      </c>
      <c r="E49874">
        <v>13792.51</v>
      </c>
      <c r="F49874">
        <v>13.3</v>
      </c>
      <c r="G49874">
        <v>72307.13</v>
      </c>
      <c r="K49874" s="2" t="s">
        <v>14</v>
      </c>
      <c r="L49874" s="2" t="s">
        <v>60</v>
      </c>
    </row>
    <row r="49875" spans="1:12" x14ac:dyDescent="0.4">
      <c r="A49875" s="1">
        <v>45053</v>
      </c>
      <c r="B49875">
        <v>1.6305978379999999</v>
      </c>
      <c r="C49875">
        <v>298064.68</v>
      </c>
      <c r="D49875">
        <v>165906.01999999999</v>
      </c>
      <c r="E49875">
        <v>77565.259999999995</v>
      </c>
      <c r="F49875">
        <v>175.79</v>
      </c>
      <c r="G49875">
        <v>48610.84</v>
      </c>
      <c r="K49875" s="2" t="s">
        <v>14</v>
      </c>
      <c r="L49875" s="2" t="s">
        <v>66</v>
      </c>
    </row>
    <row r="49876" spans="1:12" x14ac:dyDescent="0.4">
      <c r="A49876" s="1">
        <v>45053</v>
      </c>
      <c r="B49876">
        <v>1.4459727790000001</v>
      </c>
      <c r="C49876">
        <v>2141476.33</v>
      </c>
      <c r="D49876">
        <v>667672.98</v>
      </c>
      <c r="E49876">
        <v>309446.89</v>
      </c>
      <c r="F49876">
        <v>239.85</v>
      </c>
      <c r="G49876">
        <v>831931.07</v>
      </c>
      <c r="K49876" s="2" t="s">
        <v>14</v>
      </c>
      <c r="L49876" s="2" t="s">
        <v>65</v>
      </c>
    </row>
    <row r="49877" spans="1:12" x14ac:dyDescent="0.4">
      <c r="A49877" s="1">
        <v>45060</v>
      </c>
      <c r="B49877">
        <v>1.0811894230000001</v>
      </c>
      <c r="C49877">
        <v>125310.68</v>
      </c>
      <c r="D49877">
        <v>14396.9</v>
      </c>
      <c r="E49877">
        <v>84775.16</v>
      </c>
      <c r="F49877">
        <v>24</v>
      </c>
      <c r="G49877">
        <v>22445.22</v>
      </c>
      <c r="K49877" s="2" t="s">
        <v>12</v>
      </c>
      <c r="L49877" s="2" t="s">
        <v>13</v>
      </c>
    </row>
    <row r="49878" spans="1:12" x14ac:dyDescent="0.4">
      <c r="A49878" s="1">
        <v>45060</v>
      </c>
      <c r="B49878">
        <v>0.93480537500000005</v>
      </c>
      <c r="C49878">
        <v>837847.38</v>
      </c>
      <c r="D49878">
        <v>484665.07</v>
      </c>
      <c r="E49878">
        <v>137394.9</v>
      </c>
      <c r="F49878">
        <v>121.29</v>
      </c>
      <c r="G49878">
        <v>193821.18</v>
      </c>
      <c r="K49878" s="2" t="s">
        <v>12</v>
      </c>
      <c r="L49878" s="2" t="s">
        <v>15</v>
      </c>
    </row>
    <row r="49879" spans="1:12" x14ac:dyDescent="0.4">
      <c r="A49879" s="1">
        <v>45060</v>
      </c>
      <c r="B49879">
        <v>1.2705356430000001</v>
      </c>
      <c r="C49879">
        <v>993359.72</v>
      </c>
      <c r="D49879">
        <v>247831.59</v>
      </c>
      <c r="E49879">
        <v>335148.21000000002</v>
      </c>
      <c r="F49879">
        <v>1516.13</v>
      </c>
      <c r="G49879">
        <v>349968.39</v>
      </c>
      <c r="K49879" s="2" t="s">
        <v>12</v>
      </c>
      <c r="L49879" s="2" t="s">
        <v>16</v>
      </c>
    </row>
    <row r="49880" spans="1:12" x14ac:dyDescent="0.4">
      <c r="A49880" s="1">
        <v>45060</v>
      </c>
      <c r="B49880">
        <v>0.87669736700000001</v>
      </c>
      <c r="C49880">
        <v>384346.95</v>
      </c>
      <c r="D49880">
        <v>273492.65999999997</v>
      </c>
      <c r="E49880">
        <v>16277.65</v>
      </c>
      <c r="F49880">
        <v>51.25</v>
      </c>
      <c r="G49880">
        <v>73931.69</v>
      </c>
      <c r="K49880" s="2" t="s">
        <v>12</v>
      </c>
      <c r="L49880" s="2" t="s">
        <v>68</v>
      </c>
    </row>
    <row r="49881" spans="1:12" x14ac:dyDescent="0.4">
      <c r="A49881" s="1">
        <v>45060</v>
      </c>
      <c r="B49881">
        <v>1.060107068</v>
      </c>
      <c r="C49881">
        <v>117824.8</v>
      </c>
      <c r="D49881">
        <v>55434.99</v>
      </c>
      <c r="E49881">
        <v>37563.64</v>
      </c>
      <c r="F49881">
        <v>224.12</v>
      </c>
      <c r="G49881">
        <v>17951.14</v>
      </c>
      <c r="K49881" s="2" t="s">
        <v>12</v>
      </c>
      <c r="L49881" s="2" t="s">
        <v>17</v>
      </c>
    </row>
    <row r="49882" spans="1:12" x14ac:dyDescent="0.4">
      <c r="A49882" s="1">
        <v>45060</v>
      </c>
      <c r="B49882">
        <v>1.182083242</v>
      </c>
      <c r="C49882">
        <v>760568.98</v>
      </c>
      <c r="D49882">
        <v>48099.6</v>
      </c>
      <c r="E49882">
        <v>495968.52</v>
      </c>
      <c r="F49882">
        <v>267.61</v>
      </c>
      <c r="G49882">
        <v>203254.46</v>
      </c>
      <c r="K49882" s="2" t="s">
        <v>12</v>
      </c>
      <c r="L49882" s="2" t="s">
        <v>18</v>
      </c>
    </row>
    <row r="49883" spans="1:12" x14ac:dyDescent="0.4">
      <c r="A49883" s="1">
        <v>45060</v>
      </c>
      <c r="B49883">
        <v>1.0455854710000001</v>
      </c>
      <c r="C49883">
        <v>204200.86</v>
      </c>
      <c r="D49883">
        <v>25122.22</v>
      </c>
      <c r="E49883">
        <v>63905.63</v>
      </c>
      <c r="F49883">
        <v>1933.96</v>
      </c>
      <c r="G49883">
        <v>106689.53</v>
      </c>
      <c r="K49883" s="2" t="s">
        <v>12</v>
      </c>
      <c r="L49883" s="2" t="s">
        <v>19</v>
      </c>
    </row>
    <row r="49884" spans="1:12" x14ac:dyDescent="0.4">
      <c r="A49884" s="1">
        <v>45060</v>
      </c>
      <c r="B49884">
        <v>1.1385784160000001</v>
      </c>
      <c r="C49884">
        <v>372487.6</v>
      </c>
      <c r="D49884">
        <v>169825.11</v>
      </c>
      <c r="E49884">
        <v>63456.41</v>
      </c>
      <c r="F49884">
        <v>756.19</v>
      </c>
      <c r="G49884">
        <v>103278.04</v>
      </c>
      <c r="K49884" s="2" t="s">
        <v>12</v>
      </c>
      <c r="L49884" s="2" t="s">
        <v>21</v>
      </c>
    </row>
    <row r="49885" spans="1:12" x14ac:dyDescent="0.4">
      <c r="A49885" s="1">
        <v>45060</v>
      </c>
      <c r="B49885">
        <v>0.98405432800000003</v>
      </c>
      <c r="C49885">
        <v>996746.63</v>
      </c>
      <c r="D49885">
        <v>250229.05</v>
      </c>
      <c r="E49885">
        <v>396443.98</v>
      </c>
      <c r="F49885">
        <v>85414.97</v>
      </c>
      <c r="G49885">
        <v>243526.74</v>
      </c>
      <c r="K49885" s="2" t="s">
        <v>12</v>
      </c>
      <c r="L49885" s="2" t="s">
        <v>22</v>
      </c>
    </row>
    <row r="49886" spans="1:12" x14ac:dyDescent="0.4">
      <c r="A49886" s="1">
        <v>45060</v>
      </c>
      <c r="B49886">
        <v>1.1959305149999999</v>
      </c>
      <c r="C49886">
        <v>302765.99</v>
      </c>
      <c r="D49886">
        <v>102835.77</v>
      </c>
      <c r="E49886">
        <v>143804.26999999999</v>
      </c>
      <c r="F49886">
        <v>6807.43</v>
      </c>
      <c r="G49886">
        <v>44882.37</v>
      </c>
      <c r="K49886" s="2" t="s">
        <v>12</v>
      </c>
      <c r="L49886" s="2" t="s">
        <v>23</v>
      </c>
    </row>
    <row r="49887" spans="1:12" x14ac:dyDescent="0.4">
      <c r="A49887" s="1">
        <v>45060</v>
      </c>
      <c r="B49887">
        <v>1.0591793410000001</v>
      </c>
      <c r="C49887">
        <v>239454.42</v>
      </c>
      <c r="D49887">
        <v>85491.28</v>
      </c>
      <c r="E49887">
        <v>93952.01</v>
      </c>
      <c r="F49887">
        <v>6059.73</v>
      </c>
      <c r="G49887">
        <v>47710.6</v>
      </c>
      <c r="K49887" s="2" t="s">
        <v>12</v>
      </c>
      <c r="L49887" s="2" t="s">
        <v>24</v>
      </c>
    </row>
    <row r="49888" spans="1:12" x14ac:dyDescent="0.4">
      <c r="A49888" s="1">
        <v>45060</v>
      </c>
      <c r="B49888">
        <v>0.76726316500000002</v>
      </c>
      <c r="C49888">
        <v>1530361.26</v>
      </c>
      <c r="D49888">
        <v>663879.54</v>
      </c>
      <c r="E49888">
        <v>327511.03000000003</v>
      </c>
      <c r="F49888">
        <v>44889.03</v>
      </c>
      <c r="G49888">
        <v>452800.3</v>
      </c>
      <c r="K49888" s="2" t="s">
        <v>12</v>
      </c>
      <c r="L49888" s="2" t="s">
        <v>25</v>
      </c>
    </row>
    <row r="49889" spans="1:12" x14ac:dyDescent="0.4">
      <c r="A49889" s="1">
        <v>45060</v>
      </c>
      <c r="B49889">
        <v>1.04666967</v>
      </c>
      <c r="C49889">
        <v>1003834.97</v>
      </c>
      <c r="D49889">
        <v>305198.87</v>
      </c>
      <c r="E49889">
        <v>422005.04</v>
      </c>
      <c r="F49889">
        <v>19288.54</v>
      </c>
      <c r="G49889">
        <v>244230.66</v>
      </c>
      <c r="K49889" s="2" t="s">
        <v>12</v>
      </c>
      <c r="L49889" s="2" t="s">
        <v>26</v>
      </c>
    </row>
    <row r="49890" spans="1:12" x14ac:dyDescent="0.4">
      <c r="A49890" s="1">
        <v>45060</v>
      </c>
      <c r="B49890">
        <v>1.0921179590000001</v>
      </c>
      <c r="C49890">
        <v>411273.17</v>
      </c>
      <c r="D49890">
        <v>117567.94</v>
      </c>
      <c r="E49890">
        <v>156706.1</v>
      </c>
      <c r="F49890">
        <v>35596.94</v>
      </c>
      <c r="G49890">
        <v>92881.83</v>
      </c>
      <c r="K49890" s="2" t="s">
        <v>12</v>
      </c>
      <c r="L49890" s="2" t="s">
        <v>27</v>
      </c>
    </row>
    <row r="49891" spans="1:12" x14ac:dyDescent="0.4">
      <c r="A49891" s="1">
        <v>45060</v>
      </c>
      <c r="B49891">
        <v>1.342867137</v>
      </c>
      <c r="C49891">
        <v>149007.89000000001</v>
      </c>
      <c r="D49891">
        <v>29342.12</v>
      </c>
      <c r="E49891">
        <v>38136.300000000003</v>
      </c>
      <c r="F49891">
        <v>33477.54</v>
      </c>
      <c r="G49891">
        <v>42030.37</v>
      </c>
      <c r="K49891" s="2" t="s">
        <v>12</v>
      </c>
      <c r="L49891" s="2" t="s">
        <v>28</v>
      </c>
    </row>
    <row r="49892" spans="1:12" x14ac:dyDescent="0.4">
      <c r="A49892" s="1">
        <v>45060</v>
      </c>
      <c r="B49892">
        <v>1.0960782120000001</v>
      </c>
      <c r="C49892">
        <v>437360.29</v>
      </c>
      <c r="D49892">
        <v>148211.91</v>
      </c>
      <c r="E49892">
        <v>115327.18</v>
      </c>
      <c r="F49892">
        <v>29281.040000000001</v>
      </c>
      <c r="G49892">
        <v>131218.59</v>
      </c>
      <c r="K49892" s="2" t="s">
        <v>12</v>
      </c>
      <c r="L49892" s="2" t="s">
        <v>30</v>
      </c>
    </row>
    <row r="49893" spans="1:12" x14ac:dyDescent="0.4">
      <c r="A49893" s="1">
        <v>45060</v>
      </c>
      <c r="B49893">
        <v>1.26079396</v>
      </c>
      <c r="C49893">
        <v>371136.29</v>
      </c>
      <c r="D49893">
        <v>14784.07</v>
      </c>
      <c r="E49893">
        <v>237471.25</v>
      </c>
      <c r="F49893">
        <v>71.39</v>
      </c>
      <c r="G49893">
        <v>109224.49</v>
      </c>
      <c r="K49893" s="2" t="s">
        <v>12</v>
      </c>
      <c r="L49893" s="2" t="s">
        <v>31</v>
      </c>
    </row>
    <row r="49894" spans="1:12" x14ac:dyDescent="0.4">
      <c r="A49894" s="1">
        <v>45060</v>
      </c>
      <c r="B49894">
        <v>0.81445811199999996</v>
      </c>
      <c r="C49894">
        <v>926232.38</v>
      </c>
      <c r="D49894">
        <v>386637.31</v>
      </c>
      <c r="E49894">
        <v>267204.09000000003</v>
      </c>
      <c r="F49894">
        <v>8149.4</v>
      </c>
      <c r="G49894">
        <v>86635.91</v>
      </c>
      <c r="K49894" s="2" t="s">
        <v>12</v>
      </c>
      <c r="L49894" s="2" t="s">
        <v>32</v>
      </c>
    </row>
    <row r="49895" spans="1:12" x14ac:dyDescent="0.4">
      <c r="A49895" s="1">
        <v>45060</v>
      </c>
      <c r="B49895">
        <v>1.028823906</v>
      </c>
      <c r="C49895">
        <v>264238.13</v>
      </c>
      <c r="D49895">
        <v>80115.16</v>
      </c>
      <c r="E49895">
        <v>98529.62</v>
      </c>
      <c r="F49895">
        <v>11934.29</v>
      </c>
      <c r="G49895">
        <v>56914.7</v>
      </c>
      <c r="K49895" s="2" t="s">
        <v>12</v>
      </c>
      <c r="L49895" s="2" t="s">
        <v>33</v>
      </c>
    </row>
    <row r="49896" spans="1:12" x14ac:dyDescent="0.4">
      <c r="A49896" s="1">
        <v>45060</v>
      </c>
      <c r="B49896">
        <v>0.92523658499999994</v>
      </c>
      <c r="C49896">
        <v>274827.81</v>
      </c>
      <c r="D49896">
        <v>195746.28</v>
      </c>
      <c r="E49896">
        <v>3860.21</v>
      </c>
      <c r="F49896">
        <v>358.27</v>
      </c>
      <c r="G49896">
        <v>65528.83</v>
      </c>
      <c r="K49896" s="2" t="s">
        <v>12</v>
      </c>
      <c r="L49896" s="2" t="s">
        <v>34</v>
      </c>
    </row>
    <row r="49897" spans="1:12" x14ac:dyDescent="0.4">
      <c r="A49897" s="1">
        <v>45060</v>
      </c>
      <c r="B49897">
        <v>0.99644713299999998</v>
      </c>
      <c r="C49897">
        <v>427764.46</v>
      </c>
      <c r="D49897">
        <v>149589.69</v>
      </c>
      <c r="E49897">
        <v>131446.01</v>
      </c>
      <c r="F49897">
        <v>3663.32</v>
      </c>
      <c r="G49897">
        <v>131043.72</v>
      </c>
      <c r="K49897" s="2" t="s">
        <v>12</v>
      </c>
      <c r="L49897" s="2" t="s">
        <v>35</v>
      </c>
    </row>
    <row r="49898" spans="1:12" x14ac:dyDescent="0.4">
      <c r="A49898" s="1">
        <v>45060</v>
      </c>
      <c r="B49898">
        <v>1.199713469</v>
      </c>
      <c r="C49898">
        <v>3002076.96</v>
      </c>
      <c r="D49898">
        <v>1373903.29</v>
      </c>
      <c r="E49898">
        <v>81727.02</v>
      </c>
      <c r="F49898">
        <v>788819.46</v>
      </c>
      <c r="G49898">
        <v>696370.06</v>
      </c>
      <c r="K49898" s="2" t="s">
        <v>12</v>
      </c>
      <c r="L49898" s="2" t="s">
        <v>36</v>
      </c>
    </row>
    <row r="49899" spans="1:12" x14ac:dyDescent="0.4">
      <c r="A49899" s="1">
        <v>45060</v>
      </c>
      <c r="B49899">
        <v>1.01936768</v>
      </c>
      <c r="C49899">
        <v>143145.37</v>
      </c>
      <c r="D49899">
        <v>41087.32</v>
      </c>
      <c r="E49899">
        <v>51609.06</v>
      </c>
      <c r="F49899">
        <v>2533.4699999999998</v>
      </c>
      <c r="G49899">
        <v>36069.21</v>
      </c>
      <c r="K49899" s="2" t="s">
        <v>12</v>
      </c>
      <c r="L49899" s="2" t="s">
        <v>37</v>
      </c>
    </row>
    <row r="49900" spans="1:12" x14ac:dyDescent="0.4">
      <c r="A49900" s="1">
        <v>45060</v>
      </c>
      <c r="B49900">
        <v>0.91666062000000004</v>
      </c>
      <c r="C49900">
        <v>1221538.74</v>
      </c>
      <c r="D49900">
        <v>850603.26</v>
      </c>
      <c r="E49900">
        <v>34604.769999999997</v>
      </c>
      <c r="F49900">
        <v>244.47</v>
      </c>
      <c r="G49900">
        <v>281529.44</v>
      </c>
      <c r="K49900" s="2" t="s">
        <v>12</v>
      </c>
      <c r="L49900" s="2" t="s">
        <v>73</v>
      </c>
    </row>
    <row r="49901" spans="1:12" x14ac:dyDescent="0.4">
      <c r="A49901" s="1">
        <v>45060</v>
      </c>
      <c r="B49901">
        <v>0.94053179799999997</v>
      </c>
      <c r="C49901">
        <v>331996.06</v>
      </c>
      <c r="D49901">
        <v>151407.82</v>
      </c>
      <c r="E49901">
        <v>74824.37</v>
      </c>
      <c r="F49901">
        <v>57.46</v>
      </c>
      <c r="G49901">
        <v>84958.83</v>
      </c>
      <c r="K49901" s="2" t="s">
        <v>12</v>
      </c>
      <c r="L49901" s="2" t="s">
        <v>40</v>
      </c>
    </row>
    <row r="49902" spans="1:12" x14ac:dyDescent="0.4">
      <c r="A49902" s="1">
        <v>45060</v>
      </c>
      <c r="B49902">
        <v>1.002350877</v>
      </c>
      <c r="C49902">
        <v>545031.03</v>
      </c>
      <c r="D49902">
        <v>80384.88</v>
      </c>
      <c r="E49902">
        <v>368156.82</v>
      </c>
      <c r="F49902">
        <v>88.01</v>
      </c>
      <c r="G49902">
        <v>83257.94</v>
      </c>
      <c r="K49902" s="2" t="s">
        <v>12</v>
      </c>
      <c r="L49902" s="2" t="s">
        <v>44</v>
      </c>
    </row>
    <row r="49903" spans="1:12" x14ac:dyDescent="0.4">
      <c r="A49903" s="1">
        <v>45060</v>
      </c>
      <c r="B49903">
        <v>0.82922145599999997</v>
      </c>
      <c r="C49903">
        <v>319252.59999999998</v>
      </c>
      <c r="D49903">
        <v>221078.43</v>
      </c>
      <c r="E49903">
        <v>1810.37</v>
      </c>
      <c r="F49903">
        <v>1641.12</v>
      </c>
      <c r="G49903">
        <v>24799.83</v>
      </c>
      <c r="K49903" s="2" t="s">
        <v>12</v>
      </c>
      <c r="L49903" s="2" t="s">
        <v>41</v>
      </c>
    </row>
    <row r="49904" spans="1:12" x14ac:dyDescent="0.4">
      <c r="A49904" s="1">
        <v>45060</v>
      </c>
      <c r="B49904">
        <v>1.263181383</v>
      </c>
      <c r="C49904">
        <v>1954449.42</v>
      </c>
      <c r="D49904">
        <v>117736.21</v>
      </c>
      <c r="E49904">
        <v>982382.48</v>
      </c>
      <c r="F49904">
        <v>4718.6000000000004</v>
      </c>
      <c r="G49904">
        <v>770237.6</v>
      </c>
      <c r="K49904" s="2" t="s">
        <v>12</v>
      </c>
      <c r="L49904" s="2" t="s">
        <v>42</v>
      </c>
    </row>
    <row r="49905" spans="1:12" x14ac:dyDescent="0.4">
      <c r="A49905" s="1">
        <v>45060</v>
      </c>
      <c r="B49905">
        <v>0.89688860800000003</v>
      </c>
      <c r="C49905">
        <v>702855.51</v>
      </c>
      <c r="D49905">
        <v>446332.9</v>
      </c>
      <c r="E49905">
        <v>8684.41</v>
      </c>
      <c r="F49905">
        <v>126.02</v>
      </c>
      <c r="G49905">
        <v>214710.03</v>
      </c>
      <c r="K49905" s="2" t="s">
        <v>12</v>
      </c>
      <c r="L49905" s="2" t="s">
        <v>45</v>
      </c>
    </row>
    <row r="49906" spans="1:12" x14ac:dyDescent="0.4">
      <c r="A49906" s="1">
        <v>45060</v>
      </c>
      <c r="B49906">
        <v>0.935556006</v>
      </c>
      <c r="C49906">
        <v>131164.1</v>
      </c>
      <c r="D49906">
        <v>62908.28</v>
      </c>
      <c r="E49906">
        <v>23336.98</v>
      </c>
      <c r="F49906">
        <v>5404.71</v>
      </c>
      <c r="G49906">
        <v>31372.05</v>
      </c>
      <c r="K49906" s="2" t="s">
        <v>12</v>
      </c>
      <c r="L49906" s="2" t="s">
        <v>69</v>
      </c>
    </row>
    <row r="49907" spans="1:12" x14ac:dyDescent="0.4">
      <c r="A49907" s="1">
        <v>45060</v>
      </c>
      <c r="B49907">
        <v>1.104993581</v>
      </c>
      <c r="C49907">
        <v>636424.16</v>
      </c>
      <c r="D49907">
        <v>131411.64000000001</v>
      </c>
      <c r="E49907">
        <v>219860.8</v>
      </c>
      <c r="F49907">
        <v>21373.49</v>
      </c>
      <c r="G49907">
        <v>244432.35</v>
      </c>
      <c r="K49907" s="2" t="s">
        <v>12</v>
      </c>
      <c r="L49907" s="2" t="s">
        <v>46</v>
      </c>
    </row>
    <row r="49908" spans="1:12" x14ac:dyDescent="0.4">
      <c r="A49908" s="1">
        <v>45060</v>
      </c>
      <c r="B49908">
        <v>0.85671296399999997</v>
      </c>
      <c r="C49908">
        <v>1321062.28</v>
      </c>
      <c r="D49908">
        <v>666502.63</v>
      </c>
      <c r="E49908">
        <v>425533.03</v>
      </c>
      <c r="F49908">
        <v>4235.8599999999997</v>
      </c>
      <c r="G49908">
        <v>180998.26</v>
      </c>
      <c r="K49908" s="2" t="s">
        <v>12</v>
      </c>
      <c r="L49908" s="2" t="s">
        <v>47</v>
      </c>
    </row>
    <row r="49909" spans="1:12" x14ac:dyDescent="0.4">
      <c r="A49909" s="1">
        <v>45060</v>
      </c>
      <c r="B49909">
        <v>1.101661902</v>
      </c>
      <c r="C49909">
        <v>135960.78</v>
      </c>
      <c r="D49909">
        <v>68503.37</v>
      </c>
      <c r="E49909">
        <v>17275.189999999999</v>
      </c>
      <c r="F49909">
        <v>139.77000000000001</v>
      </c>
      <c r="G49909">
        <v>44314.09</v>
      </c>
      <c r="K49909" s="2" t="s">
        <v>12</v>
      </c>
      <c r="L49909" s="2" t="s">
        <v>48</v>
      </c>
    </row>
    <row r="49910" spans="1:12" x14ac:dyDescent="0.4">
      <c r="A49910" s="1">
        <v>45060</v>
      </c>
      <c r="B49910">
        <v>1.089736789</v>
      </c>
      <c r="C49910">
        <v>653973.55000000005</v>
      </c>
      <c r="D49910">
        <v>295841.57</v>
      </c>
      <c r="E49910">
        <v>208850.86</v>
      </c>
      <c r="F49910">
        <v>41456.54</v>
      </c>
      <c r="G49910">
        <v>82188.210000000006</v>
      </c>
      <c r="K49910" s="2" t="s">
        <v>12</v>
      </c>
      <c r="L49910" s="2" t="s">
        <v>50</v>
      </c>
    </row>
    <row r="49911" spans="1:12" x14ac:dyDescent="0.4">
      <c r="A49911" s="1">
        <v>45060</v>
      </c>
      <c r="B49911">
        <v>1.2132884230000001</v>
      </c>
      <c r="C49911">
        <v>106553.78</v>
      </c>
      <c r="D49911">
        <v>4875.8</v>
      </c>
      <c r="E49911">
        <v>72340.149999999994</v>
      </c>
      <c r="F49911">
        <v>45.33</v>
      </c>
      <c r="G49911">
        <v>27713.63</v>
      </c>
      <c r="K49911" s="2" t="s">
        <v>12</v>
      </c>
      <c r="L49911" s="2" t="s">
        <v>70</v>
      </c>
    </row>
    <row r="49912" spans="1:12" x14ac:dyDescent="0.4">
      <c r="A49912" s="1">
        <v>45060</v>
      </c>
      <c r="B49912">
        <v>1.0907552700000001</v>
      </c>
      <c r="C49912">
        <v>448185.19</v>
      </c>
      <c r="D49912">
        <v>207700.43</v>
      </c>
      <c r="E49912">
        <v>72976.19</v>
      </c>
      <c r="F49912">
        <v>472.06</v>
      </c>
      <c r="G49912">
        <v>123931.29</v>
      </c>
      <c r="K49912" s="2" t="s">
        <v>12</v>
      </c>
      <c r="L49912" s="2" t="s">
        <v>51</v>
      </c>
    </row>
    <row r="49913" spans="1:12" x14ac:dyDescent="0.4">
      <c r="A49913" s="1">
        <v>45060</v>
      </c>
      <c r="B49913">
        <v>1.0772513159999999</v>
      </c>
      <c r="C49913">
        <v>336625.11</v>
      </c>
      <c r="D49913">
        <v>104561.74</v>
      </c>
      <c r="E49913">
        <v>125232.84</v>
      </c>
      <c r="F49913">
        <v>224.46</v>
      </c>
      <c r="G49913">
        <v>76088.31</v>
      </c>
      <c r="K49913" s="2" t="s">
        <v>12</v>
      </c>
      <c r="L49913" s="2" t="s">
        <v>52</v>
      </c>
    </row>
    <row r="49914" spans="1:12" x14ac:dyDescent="0.4">
      <c r="A49914" s="1">
        <v>45060</v>
      </c>
      <c r="B49914">
        <v>1.042400113</v>
      </c>
      <c r="C49914">
        <v>201829.22</v>
      </c>
      <c r="D49914">
        <v>70743.5</v>
      </c>
      <c r="E49914">
        <v>71884.67</v>
      </c>
      <c r="F49914">
        <v>1365.27</v>
      </c>
      <c r="G49914">
        <v>41319.29</v>
      </c>
      <c r="K49914" s="2" t="s">
        <v>12</v>
      </c>
      <c r="L49914" s="2" t="s">
        <v>53</v>
      </c>
    </row>
    <row r="49915" spans="1:12" x14ac:dyDescent="0.4">
      <c r="A49915" s="1">
        <v>45060</v>
      </c>
      <c r="B49915">
        <v>1.3919966029999999</v>
      </c>
      <c r="C49915">
        <v>416379.85</v>
      </c>
      <c r="D49915">
        <v>154565.5</v>
      </c>
      <c r="E49915">
        <v>171740.37</v>
      </c>
      <c r="F49915">
        <v>8046.74</v>
      </c>
      <c r="G49915">
        <v>70286.75</v>
      </c>
      <c r="K49915" s="2" t="s">
        <v>12</v>
      </c>
      <c r="L49915" s="2" t="s">
        <v>54</v>
      </c>
    </row>
    <row r="49916" spans="1:12" x14ac:dyDescent="0.4">
      <c r="A49916" s="1">
        <v>45060</v>
      </c>
      <c r="B49916">
        <v>1.2013579459999999</v>
      </c>
      <c r="C49916">
        <v>526526.07999999996</v>
      </c>
      <c r="D49916">
        <v>267312.23</v>
      </c>
      <c r="E49916">
        <v>24522.83</v>
      </c>
      <c r="F49916">
        <v>102148.44</v>
      </c>
      <c r="G49916">
        <v>124792.01</v>
      </c>
      <c r="K49916" s="2" t="s">
        <v>12</v>
      </c>
      <c r="L49916" s="2" t="s">
        <v>55</v>
      </c>
    </row>
    <row r="49917" spans="1:12" x14ac:dyDescent="0.4">
      <c r="A49917" s="1">
        <v>45060</v>
      </c>
      <c r="B49917">
        <v>1.4481481249999999</v>
      </c>
      <c r="C49917">
        <v>654482.14</v>
      </c>
      <c r="D49917">
        <v>232419.73</v>
      </c>
      <c r="E49917">
        <v>310802.90999999997</v>
      </c>
      <c r="F49917">
        <v>8055.94</v>
      </c>
      <c r="G49917">
        <v>91776.54</v>
      </c>
      <c r="K49917" s="2" t="s">
        <v>12</v>
      </c>
      <c r="L49917" s="2" t="s">
        <v>56</v>
      </c>
    </row>
    <row r="49918" spans="1:12" x14ac:dyDescent="0.4">
      <c r="A49918" s="1">
        <v>45060</v>
      </c>
      <c r="B49918">
        <v>1.3523667779999999</v>
      </c>
      <c r="C49918">
        <v>519152.56</v>
      </c>
      <c r="D49918">
        <v>220833.7</v>
      </c>
      <c r="E49918">
        <v>189015.53</v>
      </c>
      <c r="F49918">
        <v>20209.41</v>
      </c>
      <c r="G49918">
        <v>60697.66</v>
      </c>
      <c r="K49918" s="2" t="s">
        <v>12</v>
      </c>
      <c r="L49918" s="2" t="s">
        <v>57</v>
      </c>
    </row>
    <row r="49919" spans="1:12" x14ac:dyDescent="0.4">
      <c r="A49919" s="1">
        <v>45060</v>
      </c>
      <c r="B49919">
        <v>1.0111402599999999</v>
      </c>
      <c r="C49919">
        <v>588279.26</v>
      </c>
      <c r="D49919">
        <v>336873.14</v>
      </c>
      <c r="E49919">
        <v>70700.649999999994</v>
      </c>
      <c r="F49919">
        <v>306.27</v>
      </c>
      <c r="G49919">
        <v>136676.32</v>
      </c>
      <c r="K49919" s="2" t="s">
        <v>12</v>
      </c>
      <c r="L49919" s="2" t="s">
        <v>58</v>
      </c>
    </row>
    <row r="49920" spans="1:12" x14ac:dyDescent="0.4">
      <c r="A49920" s="1">
        <v>45060</v>
      </c>
      <c r="B49920">
        <v>1.1914553779999999</v>
      </c>
      <c r="C49920">
        <v>78585.84</v>
      </c>
      <c r="D49920">
        <v>38144.15</v>
      </c>
      <c r="E49920">
        <v>24180.92</v>
      </c>
      <c r="F49920">
        <v>58.38</v>
      </c>
      <c r="G49920">
        <v>13166.19</v>
      </c>
      <c r="K49920" s="2" t="s">
        <v>12</v>
      </c>
      <c r="L49920" s="2" t="s">
        <v>61</v>
      </c>
    </row>
    <row r="49921" spans="1:12" x14ac:dyDescent="0.4">
      <c r="A49921" s="1">
        <v>45060</v>
      </c>
      <c r="B49921">
        <v>0.86974095200000001</v>
      </c>
      <c r="C49921">
        <v>230574.54</v>
      </c>
      <c r="D49921">
        <v>152407.76</v>
      </c>
      <c r="E49921">
        <v>10744.65</v>
      </c>
      <c r="F49921">
        <v>81.760000000000005</v>
      </c>
      <c r="G49921">
        <v>59689.89</v>
      </c>
      <c r="K49921" s="2" t="s">
        <v>12</v>
      </c>
      <c r="L49921" s="2" t="s">
        <v>62</v>
      </c>
    </row>
    <row r="49922" spans="1:12" x14ac:dyDescent="0.4">
      <c r="A49922" s="1">
        <v>45060</v>
      </c>
      <c r="B49922">
        <v>1.056113093</v>
      </c>
      <c r="C49922">
        <v>92942.9</v>
      </c>
      <c r="D49922">
        <v>10421.66</v>
      </c>
      <c r="E49922">
        <v>41731.97</v>
      </c>
      <c r="F49922">
        <v>364.05</v>
      </c>
      <c r="G49922">
        <v>36474.480000000003</v>
      </c>
      <c r="K49922" s="2" t="s">
        <v>12</v>
      </c>
      <c r="L49922" s="2" t="s">
        <v>63</v>
      </c>
    </row>
    <row r="49923" spans="1:12" x14ac:dyDescent="0.4">
      <c r="A49923" s="1">
        <v>45060</v>
      </c>
      <c r="B49923">
        <v>0.88191545199999999</v>
      </c>
      <c r="C49923">
        <v>716202.82</v>
      </c>
      <c r="D49923">
        <v>493568.15</v>
      </c>
      <c r="E49923">
        <v>13605.14</v>
      </c>
      <c r="F49923">
        <v>101.43</v>
      </c>
      <c r="G49923">
        <v>178965.03</v>
      </c>
      <c r="K49923" s="2" t="s">
        <v>12</v>
      </c>
      <c r="L49923" s="2" t="s">
        <v>64</v>
      </c>
    </row>
    <row r="49924" spans="1:12" x14ac:dyDescent="0.4">
      <c r="A49924" s="1">
        <v>45060</v>
      </c>
      <c r="B49924">
        <v>1.008160894</v>
      </c>
      <c r="C49924">
        <v>135451.32</v>
      </c>
      <c r="D49924">
        <v>39691</v>
      </c>
      <c r="E49924">
        <v>57272.5</v>
      </c>
      <c r="F49924">
        <v>8699.65</v>
      </c>
      <c r="G49924">
        <v>24085.67</v>
      </c>
      <c r="K49924" s="2" t="s">
        <v>12</v>
      </c>
      <c r="L49924" s="2" t="s">
        <v>71</v>
      </c>
    </row>
    <row r="49925" spans="1:12" x14ac:dyDescent="0.4">
      <c r="A49925" s="1">
        <v>45060</v>
      </c>
      <c r="B49925">
        <v>0.79488242899999995</v>
      </c>
      <c r="C49925">
        <v>1016305.06</v>
      </c>
      <c r="D49925">
        <v>530922.25</v>
      </c>
      <c r="E49925">
        <v>125998.93</v>
      </c>
      <c r="F49925">
        <v>3361.91</v>
      </c>
      <c r="G49925">
        <v>302720.26</v>
      </c>
      <c r="K49925" s="2" t="s">
        <v>12</v>
      </c>
      <c r="L49925" s="2" t="s">
        <v>67</v>
      </c>
    </row>
    <row r="49926" spans="1:12" x14ac:dyDescent="0.4">
      <c r="A49926" s="1">
        <v>45060</v>
      </c>
      <c r="B49926">
        <v>0.911239201</v>
      </c>
      <c r="C49926">
        <v>127289.46</v>
      </c>
      <c r="D49926">
        <v>53856.39</v>
      </c>
      <c r="E49926">
        <v>36114.36</v>
      </c>
      <c r="F49926">
        <v>121.82</v>
      </c>
      <c r="G49926">
        <v>33182.400000000001</v>
      </c>
      <c r="K49926" s="2" t="s">
        <v>12</v>
      </c>
      <c r="L49926" s="2" t="s">
        <v>72</v>
      </c>
    </row>
    <row r="49927" spans="1:12" x14ac:dyDescent="0.4">
      <c r="A49927" s="1">
        <v>45060</v>
      </c>
      <c r="B49927">
        <v>1.262281534</v>
      </c>
      <c r="C49927">
        <v>5781294.46</v>
      </c>
      <c r="D49927">
        <v>2596231.0299999998</v>
      </c>
      <c r="E49927">
        <v>871535.42</v>
      </c>
      <c r="F49927">
        <v>1012085.08</v>
      </c>
      <c r="G49927">
        <v>1170216.92</v>
      </c>
      <c r="K49927" s="2" t="s">
        <v>12</v>
      </c>
      <c r="L49927" s="2" t="s">
        <v>20</v>
      </c>
    </row>
    <row r="49928" spans="1:12" x14ac:dyDescent="0.4">
      <c r="A49928" s="1">
        <v>45060</v>
      </c>
      <c r="B49928">
        <v>1.0392730349999999</v>
      </c>
      <c r="C49928">
        <v>4032585.38</v>
      </c>
      <c r="D49928">
        <v>1257323.6000000001</v>
      </c>
      <c r="E49928">
        <v>1492044.31</v>
      </c>
      <c r="F49928">
        <v>280850</v>
      </c>
      <c r="G49928">
        <v>857717.11</v>
      </c>
      <c r="K49928" s="2" t="s">
        <v>12</v>
      </c>
      <c r="L49928" s="2" t="s">
        <v>29</v>
      </c>
    </row>
    <row r="49929" spans="1:12" x14ac:dyDescent="0.4">
      <c r="A49929" s="1">
        <v>45060</v>
      </c>
      <c r="B49929">
        <v>1.095958024</v>
      </c>
      <c r="C49929">
        <v>4232904.3600000003</v>
      </c>
      <c r="D49929">
        <v>1613025.2</v>
      </c>
      <c r="E49929">
        <v>1139723.4099999999</v>
      </c>
      <c r="F49929">
        <v>14438.33</v>
      </c>
      <c r="G49929">
        <v>1134129.22</v>
      </c>
      <c r="K49929" s="2" t="s">
        <v>12</v>
      </c>
      <c r="L49929" s="2" t="s">
        <v>39</v>
      </c>
    </row>
    <row r="49930" spans="1:12" x14ac:dyDescent="0.4">
      <c r="A49930" s="1">
        <v>45060</v>
      </c>
      <c r="B49930">
        <v>1.1692529330000001</v>
      </c>
      <c r="C49930">
        <v>5824762.1299999999</v>
      </c>
      <c r="D49930">
        <v>718936.77</v>
      </c>
      <c r="E49930">
        <v>2953012.77</v>
      </c>
      <c r="F49930">
        <v>61093.4</v>
      </c>
      <c r="G49930">
        <v>1900860.35</v>
      </c>
      <c r="K49930" s="2" t="s">
        <v>12</v>
      </c>
      <c r="L49930" s="2" t="s">
        <v>43</v>
      </c>
    </row>
    <row r="49931" spans="1:12" x14ac:dyDescent="0.4">
      <c r="A49931" s="1">
        <v>45060</v>
      </c>
      <c r="B49931">
        <v>0.92292200000000002</v>
      </c>
      <c r="C49931">
        <v>2237854.09</v>
      </c>
      <c r="D49931">
        <v>1104106.82</v>
      </c>
      <c r="E49931">
        <v>479065.9</v>
      </c>
      <c r="F49931">
        <v>7717.15</v>
      </c>
      <c r="G49931">
        <v>510137.37</v>
      </c>
      <c r="K49931" s="2" t="s">
        <v>12</v>
      </c>
      <c r="L49931" s="2" t="s">
        <v>49</v>
      </c>
    </row>
    <row r="49932" spans="1:12" x14ac:dyDescent="0.4">
      <c r="A49932" s="1">
        <v>45060</v>
      </c>
      <c r="B49932">
        <v>0.79276289899999997</v>
      </c>
      <c r="C49932">
        <v>5764318.7000000002</v>
      </c>
      <c r="D49932">
        <v>2893798.76</v>
      </c>
      <c r="E49932">
        <v>931134.35</v>
      </c>
      <c r="F49932">
        <v>92922.26</v>
      </c>
      <c r="G49932">
        <v>1159102</v>
      </c>
      <c r="K49932" s="2" t="s">
        <v>12</v>
      </c>
      <c r="L49932" s="2" t="s">
        <v>59</v>
      </c>
    </row>
    <row r="49933" spans="1:12" x14ac:dyDescent="0.4">
      <c r="A49933" s="1">
        <v>45060</v>
      </c>
      <c r="B49933">
        <v>0.91475563299999996</v>
      </c>
      <c r="C49933">
        <v>6308275.5599999996</v>
      </c>
      <c r="D49933">
        <v>4124845.11</v>
      </c>
      <c r="E49933">
        <v>389404.03</v>
      </c>
      <c r="F49933">
        <v>2095.5300000000002</v>
      </c>
      <c r="G49933">
        <v>1467122.84</v>
      </c>
      <c r="K49933" s="2" t="s">
        <v>12</v>
      </c>
      <c r="L49933" s="2" t="s">
        <v>60</v>
      </c>
    </row>
    <row r="49934" spans="1:12" x14ac:dyDescent="0.4">
      <c r="A49934" s="1">
        <v>45060</v>
      </c>
      <c r="B49934">
        <v>1.011922156</v>
      </c>
      <c r="C49934">
        <v>7042714</v>
      </c>
      <c r="D49934">
        <v>3064000.15</v>
      </c>
      <c r="E49934">
        <v>2283564.09</v>
      </c>
      <c r="F49934">
        <v>123619.07</v>
      </c>
      <c r="G49934">
        <v>1311027.31</v>
      </c>
      <c r="K49934" s="2" t="s">
        <v>12</v>
      </c>
      <c r="L49934" s="2" t="s">
        <v>66</v>
      </c>
    </row>
    <row r="49935" spans="1:12" x14ac:dyDescent="0.4">
      <c r="A49935" s="1">
        <v>45060</v>
      </c>
      <c r="B49935">
        <v>1.030221856</v>
      </c>
      <c r="C49935">
        <v>41224708.689999998</v>
      </c>
      <c r="D49935">
        <v>17372267.43</v>
      </c>
      <c r="E49935">
        <v>10539484.27</v>
      </c>
      <c r="F49935">
        <v>1594820.81</v>
      </c>
      <c r="G49935">
        <v>9510313.1300000008</v>
      </c>
      <c r="K49935" s="2" t="s">
        <v>12</v>
      </c>
      <c r="L49935" s="2" t="s">
        <v>65</v>
      </c>
    </row>
    <row r="49936" spans="1:12" x14ac:dyDescent="0.4">
      <c r="A49936" s="1">
        <v>45060</v>
      </c>
      <c r="B49936">
        <v>1.6403058800000001</v>
      </c>
      <c r="C49936">
        <v>3814.12</v>
      </c>
      <c r="D49936">
        <v>381.04</v>
      </c>
      <c r="E49936">
        <v>217.93</v>
      </c>
      <c r="F49936">
        <v>0</v>
      </c>
      <c r="G49936">
        <v>1555.16</v>
      </c>
      <c r="K49936" s="2" t="s">
        <v>14</v>
      </c>
      <c r="L49936" s="2" t="s">
        <v>13</v>
      </c>
    </row>
    <row r="49937" spans="1:12" x14ac:dyDescent="0.4">
      <c r="A49937" s="1">
        <v>45060</v>
      </c>
      <c r="B49937">
        <v>1.5510502239999999</v>
      </c>
      <c r="C49937">
        <v>23965.25</v>
      </c>
      <c r="D49937">
        <v>157.13999999999999</v>
      </c>
      <c r="E49937">
        <v>12339.09</v>
      </c>
      <c r="F49937">
        <v>0</v>
      </c>
      <c r="G49937">
        <v>4504.3599999999997</v>
      </c>
      <c r="K49937" s="2" t="s">
        <v>14</v>
      </c>
      <c r="L49937" s="2" t="s">
        <v>15</v>
      </c>
    </row>
    <row r="49938" spans="1:12" x14ac:dyDescent="0.4">
      <c r="A49938" s="1">
        <v>45060</v>
      </c>
      <c r="B49938">
        <v>1.573725507</v>
      </c>
      <c r="C49938">
        <v>51813.83</v>
      </c>
      <c r="D49938">
        <v>1088.92</v>
      </c>
      <c r="E49938">
        <v>11224.78</v>
      </c>
      <c r="F49938">
        <v>17.260000000000002</v>
      </c>
      <c r="G49938">
        <v>30650.25</v>
      </c>
      <c r="K49938" s="2" t="s">
        <v>14</v>
      </c>
      <c r="L49938" s="2" t="s">
        <v>16</v>
      </c>
    </row>
    <row r="49939" spans="1:12" x14ac:dyDescent="0.4">
      <c r="A49939" s="1">
        <v>45060</v>
      </c>
      <c r="B49939">
        <v>1.250525149</v>
      </c>
      <c r="C49939">
        <v>10912.85</v>
      </c>
      <c r="D49939">
        <v>44.93</v>
      </c>
      <c r="E49939">
        <v>499.58</v>
      </c>
      <c r="F49939">
        <v>0</v>
      </c>
      <c r="G49939">
        <v>3074.52</v>
      </c>
      <c r="K49939" s="2" t="s">
        <v>14</v>
      </c>
      <c r="L49939" s="2" t="s">
        <v>68</v>
      </c>
    </row>
    <row r="49940" spans="1:12" x14ac:dyDescent="0.4">
      <c r="A49940" s="1">
        <v>45060</v>
      </c>
      <c r="B49940">
        <v>1.756208923</v>
      </c>
      <c r="C49940">
        <v>4744.0600000000004</v>
      </c>
      <c r="D49940">
        <v>934.95</v>
      </c>
      <c r="E49940">
        <v>2481.91</v>
      </c>
      <c r="F49940">
        <v>0</v>
      </c>
      <c r="G49940">
        <v>1327.2</v>
      </c>
      <c r="K49940" s="2" t="s">
        <v>14</v>
      </c>
      <c r="L49940" s="2" t="s">
        <v>17</v>
      </c>
    </row>
    <row r="49941" spans="1:12" x14ac:dyDescent="0.4">
      <c r="A49941" s="1">
        <v>45060</v>
      </c>
      <c r="B49941">
        <v>1.7072895450000001</v>
      </c>
      <c r="C49941">
        <v>30597.97</v>
      </c>
      <c r="D49941">
        <v>358.41</v>
      </c>
      <c r="E49941">
        <v>2017.82</v>
      </c>
      <c r="F49941">
        <v>0</v>
      </c>
      <c r="G49941">
        <v>20889.53</v>
      </c>
      <c r="K49941" s="2" t="s">
        <v>14</v>
      </c>
      <c r="L49941" s="2" t="s">
        <v>18</v>
      </c>
    </row>
    <row r="49942" spans="1:12" x14ac:dyDescent="0.4">
      <c r="A49942" s="1">
        <v>45060</v>
      </c>
      <c r="B49942">
        <v>1.607078563</v>
      </c>
      <c r="C49942">
        <v>14697.14</v>
      </c>
      <c r="D49942">
        <v>439.23</v>
      </c>
      <c r="E49942">
        <v>86.06</v>
      </c>
      <c r="F49942">
        <v>0</v>
      </c>
      <c r="G49942">
        <v>12603.15</v>
      </c>
      <c r="K49942" s="2" t="s">
        <v>14</v>
      </c>
      <c r="L49942" s="2" t="s">
        <v>19</v>
      </c>
    </row>
    <row r="49943" spans="1:12" x14ac:dyDescent="0.4">
      <c r="A49943" s="1">
        <v>45060</v>
      </c>
      <c r="B49943">
        <v>1.4563941920000001</v>
      </c>
      <c r="C49943">
        <v>19557.009999999998</v>
      </c>
      <c r="D49943">
        <v>429.21</v>
      </c>
      <c r="E49943">
        <v>2689.44</v>
      </c>
      <c r="F49943">
        <v>5.51</v>
      </c>
      <c r="G49943">
        <v>11888.97</v>
      </c>
      <c r="K49943" s="2" t="s">
        <v>14</v>
      </c>
      <c r="L49943" s="2" t="s">
        <v>21</v>
      </c>
    </row>
    <row r="49944" spans="1:12" x14ac:dyDescent="0.4">
      <c r="A49944" s="1">
        <v>45060</v>
      </c>
      <c r="B49944">
        <v>1.643171178</v>
      </c>
      <c r="C49944">
        <v>53752.89</v>
      </c>
      <c r="D49944">
        <v>13788.26</v>
      </c>
      <c r="E49944">
        <v>28942.880000000001</v>
      </c>
      <c r="F49944">
        <v>0</v>
      </c>
      <c r="G49944">
        <v>3634.87</v>
      </c>
      <c r="K49944" s="2" t="s">
        <v>14</v>
      </c>
      <c r="L49944" s="2" t="s">
        <v>22</v>
      </c>
    </row>
    <row r="49945" spans="1:12" x14ac:dyDescent="0.4">
      <c r="A49945" s="1">
        <v>45060</v>
      </c>
      <c r="B49945">
        <v>1.727916604</v>
      </c>
      <c r="C49945">
        <v>12784.31</v>
      </c>
      <c r="D49945">
        <v>22.3</v>
      </c>
      <c r="E49945">
        <v>9264.34</v>
      </c>
      <c r="F49945">
        <v>0</v>
      </c>
      <c r="G49945">
        <v>1099.73</v>
      </c>
      <c r="K49945" s="2" t="s">
        <v>14</v>
      </c>
      <c r="L49945" s="2" t="s">
        <v>23</v>
      </c>
    </row>
    <row r="49946" spans="1:12" x14ac:dyDescent="0.4">
      <c r="A49946" s="1">
        <v>45060</v>
      </c>
      <c r="B49946">
        <v>1.802951585</v>
      </c>
      <c r="C49946">
        <v>9496.2999999999993</v>
      </c>
      <c r="D49946">
        <v>4656.95</v>
      </c>
      <c r="E49946">
        <v>1136.17</v>
      </c>
      <c r="F49946">
        <v>0</v>
      </c>
      <c r="G49946">
        <v>2176.2199999999998</v>
      </c>
      <c r="K49946" s="2" t="s">
        <v>14</v>
      </c>
      <c r="L49946" s="2" t="s">
        <v>24</v>
      </c>
    </row>
    <row r="49947" spans="1:12" x14ac:dyDescent="0.4">
      <c r="A49947" s="1">
        <v>45060</v>
      </c>
      <c r="B49947">
        <v>1.0983215879999999</v>
      </c>
      <c r="C49947">
        <v>41453.199999999997</v>
      </c>
      <c r="D49947">
        <v>15460.37</v>
      </c>
      <c r="E49947">
        <v>1034.3499999999999</v>
      </c>
      <c r="F49947">
        <v>0</v>
      </c>
      <c r="G49947">
        <v>22295.69</v>
      </c>
      <c r="K49947" s="2" t="s">
        <v>14</v>
      </c>
      <c r="L49947" s="2" t="s">
        <v>25</v>
      </c>
    </row>
    <row r="49948" spans="1:12" x14ac:dyDescent="0.4">
      <c r="A49948" s="1">
        <v>45060</v>
      </c>
      <c r="B49948">
        <v>1.238478709</v>
      </c>
      <c r="C49948">
        <v>41869.58</v>
      </c>
      <c r="D49948">
        <v>30132.93</v>
      </c>
      <c r="E49948">
        <v>1036.6300000000001</v>
      </c>
      <c r="F49948">
        <v>0</v>
      </c>
      <c r="G49948">
        <v>9005.33</v>
      </c>
      <c r="K49948" s="2" t="s">
        <v>14</v>
      </c>
      <c r="L49948" s="2" t="s">
        <v>26</v>
      </c>
    </row>
    <row r="49949" spans="1:12" x14ac:dyDescent="0.4">
      <c r="A49949" s="1">
        <v>45060</v>
      </c>
      <c r="B49949">
        <v>1.6954037239999999</v>
      </c>
      <c r="C49949">
        <v>11199.35</v>
      </c>
      <c r="D49949">
        <v>4547.1499999999996</v>
      </c>
      <c r="E49949">
        <v>1500.81</v>
      </c>
      <c r="F49949">
        <v>0</v>
      </c>
      <c r="G49949">
        <v>3508.65</v>
      </c>
      <c r="K49949" s="2" t="s">
        <v>14</v>
      </c>
      <c r="L49949" s="2" t="s">
        <v>27</v>
      </c>
    </row>
    <row r="49950" spans="1:12" x14ac:dyDescent="0.4">
      <c r="A49950" s="1">
        <v>45060</v>
      </c>
      <c r="B49950">
        <v>1.5474132819999999</v>
      </c>
      <c r="C49950">
        <v>5453.22</v>
      </c>
      <c r="D49950">
        <v>9.6999999999999993</v>
      </c>
      <c r="E49950">
        <v>703.21</v>
      </c>
      <c r="F49950">
        <v>0</v>
      </c>
      <c r="G49950">
        <v>3582.42</v>
      </c>
      <c r="K49950" s="2" t="s">
        <v>14</v>
      </c>
      <c r="L49950" s="2" t="s">
        <v>28</v>
      </c>
    </row>
    <row r="49951" spans="1:12" x14ac:dyDescent="0.4">
      <c r="A49951" s="1">
        <v>45060</v>
      </c>
      <c r="B49951">
        <v>1.419992964</v>
      </c>
      <c r="C49951">
        <v>18836.98</v>
      </c>
      <c r="D49951">
        <v>2329.3000000000002</v>
      </c>
      <c r="E49951">
        <v>708.43</v>
      </c>
      <c r="F49951">
        <v>0</v>
      </c>
      <c r="G49951">
        <v>11247.71</v>
      </c>
      <c r="K49951" s="2" t="s">
        <v>14</v>
      </c>
      <c r="L49951" s="2" t="s">
        <v>30</v>
      </c>
    </row>
    <row r="49952" spans="1:12" x14ac:dyDescent="0.4">
      <c r="A49952" s="1">
        <v>45060</v>
      </c>
      <c r="B49952">
        <v>1.8928649740000001</v>
      </c>
      <c r="C49952">
        <v>16079.18</v>
      </c>
      <c r="D49952">
        <v>943.23</v>
      </c>
      <c r="E49952">
        <v>4872.8</v>
      </c>
      <c r="F49952">
        <v>0</v>
      </c>
      <c r="G49952">
        <v>5584.14</v>
      </c>
      <c r="K49952" s="2" t="s">
        <v>14</v>
      </c>
      <c r="L49952" s="2" t="s">
        <v>31</v>
      </c>
    </row>
    <row r="49953" spans="1:12" x14ac:dyDescent="0.4">
      <c r="A49953" s="1">
        <v>45060</v>
      </c>
      <c r="B49953">
        <v>1.093814646</v>
      </c>
      <c r="C49953">
        <v>21719.48</v>
      </c>
      <c r="D49953">
        <v>6387.79</v>
      </c>
      <c r="E49953">
        <v>256.18</v>
      </c>
      <c r="F49953">
        <v>0</v>
      </c>
      <c r="G49953">
        <v>14795.15</v>
      </c>
      <c r="K49953" s="2" t="s">
        <v>14</v>
      </c>
      <c r="L49953" s="2" t="s">
        <v>32</v>
      </c>
    </row>
    <row r="49954" spans="1:12" x14ac:dyDescent="0.4">
      <c r="A49954" s="1">
        <v>45060</v>
      </c>
      <c r="B49954">
        <v>1.59927241</v>
      </c>
      <c r="C49954">
        <v>8396.7099999999991</v>
      </c>
      <c r="D49954">
        <v>2240.23</v>
      </c>
      <c r="E49954">
        <v>1547.62</v>
      </c>
      <c r="F49954">
        <v>0</v>
      </c>
      <c r="G49954">
        <v>2103.4299999999998</v>
      </c>
      <c r="K49954" s="2" t="s">
        <v>14</v>
      </c>
      <c r="L49954" s="2" t="s">
        <v>33</v>
      </c>
    </row>
    <row r="49955" spans="1:12" x14ac:dyDescent="0.4">
      <c r="A49955" s="1">
        <v>45060</v>
      </c>
      <c r="B49955">
        <v>1.3471987249999999</v>
      </c>
      <c r="C49955">
        <v>8254.23</v>
      </c>
      <c r="D49955">
        <v>1596.98</v>
      </c>
      <c r="E49955">
        <v>135.6</v>
      </c>
      <c r="F49955">
        <v>0</v>
      </c>
      <c r="G49955">
        <v>2837.72</v>
      </c>
      <c r="K49955" s="2" t="s">
        <v>14</v>
      </c>
      <c r="L49955" s="2" t="s">
        <v>34</v>
      </c>
    </row>
    <row r="49956" spans="1:12" x14ac:dyDescent="0.4">
      <c r="A49956" s="1">
        <v>45060</v>
      </c>
      <c r="B49956">
        <v>1.3198188280000001</v>
      </c>
      <c r="C49956">
        <v>15375.35</v>
      </c>
      <c r="D49956">
        <v>4993.3999999999996</v>
      </c>
      <c r="E49956">
        <v>3376.35</v>
      </c>
      <c r="F49956">
        <v>0</v>
      </c>
      <c r="G49956">
        <v>7005.6</v>
      </c>
      <c r="K49956" s="2" t="s">
        <v>14</v>
      </c>
      <c r="L49956" s="2" t="s">
        <v>35</v>
      </c>
    </row>
    <row r="49957" spans="1:12" x14ac:dyDescent="0.4">
      <c r="A49957" s="1">
        <v>45060</v>
      </c>
      <c r="B49957">
        <v>1.770793965</v>
      </c>
      <c r="C49957">
        <v>108113.4</v>
      </c>
      <c r="D49957">
        <v>43952.82</v>
      </c>
      <c r="E49957">
        <v>16809.96</v>
      </c>
      <c r="F49957">
        <v>0</v>
      </c>
      <c r="G49957">
        <v>31303.61</v>
      </c>
      <c r="K49957" s="2" t="s">
        <v>14</v>
      </c>
      <c r="L49957" s="2" t="s">
        <v>36</v>
      </c>
    </row>
    <row r="49958" spans="1:12" x14ac:dyDescent="0.4">
      <c r="A49958" s="1">
        <v>45060</v>
      </c>
      <c r="B49958">
        <v>1.853177877</v>
      </c>
      <c r="C49958">
        <v>5359.18</v>
      </c>
      <c r="D49958">
        <v>2729.88</v>
      </c>
      <c r="E49958">
        <v>1249.5</v>
      </c>
      <c r="F49958">
        <v>0</v>
      </c>
      <c r="G49958">
        <v>313.13</v>
      </c>
      <c r="K49958" s="2" t="s">
        <v>14</v>
      </c>
      <c r="L49958" s="2" t="s">
        <v>37</v>
      </c>
    </row>
    <row r="49959" spans="1:12" x14ac:dyDescent="0.4">
      <c r="A49959" s="1">
        <v>45060</v>
      </c>
      <c r="B49959">
        <v>1.1357751730000001</v>
      </c>
      <c r="C49959">
        <v>55356.08</v>
      </c>
      <c r="D49959">
        <v>10293.39</v>
      </c>
      <c r="E49959">
        <v>27903.16</v>
      </c>
      <c r="F49959">
        <v>0</v>
      </c>
      <c r="G49959">
        <v>8004.49</v>
      </c>
      <c r="K49959" s="2" t="s">
        <v>14</v>
      </c>
      <c r="L49959" s="2" t="s">
        <v>73</v>
      </c>
    </row>
    <row r="49960" spans="1:12" x14ac:dyDescent="0.4">
      <c r="A49960" s="1">
        <v>45060</v>
      </c>
      <c r="B49960">
        <v>1.7181157140000001</v>
      </c>
      <c r="C49960">
        <v>20831.849999999999</v>
      </c>
      <c r="D49960">
        <v>8582.6299999999992</v>
      </c>
      <c r="E49960">
        <v>5354.17</v>
      </c>
      <c r="F49960">
        <v>0</v>
      </c>
      <c r="G49960">
        <v>3099.69</v>
      </c>
      <c r="K49960" s="2" t="s">
        <v>14</v>
      </c>
      <c r="L49960" s="2" t="s">
        <v>40</v>
      </c>
    </row>
    <row r="49961" spans="1:12" x14ac:dyDescent="0.4">
      <c r="A49961" s="1">
        <v>45060</v>
      </c>
      <c r="B49961">
        <v>1.782208027</v>
      </c>
      <c r="C49961">
        <v>15365.16</v>
      </c>
      <c r="D49961">
        <v>2301.64</v>
      </c>
      <c r="E49961">
        <v>325.89999999999998</v>
      </c>
      <c r="F49961">
        <v>0</v>
      </c>
      <c r="G49961">
        <v>11150.32</v>
      </c>
      <c r="K49961" s="2" t="s">
        <v>14</v>
      </c>
      <c r="L49961" s="2" t="s">
        <v>44</v>
      </c>
    </row>
    <row r="49962" spans="1:12" x14ac:dyDescent="0.4">
      <c r="A49962" s="1">
        <v>45060</v>
      </c>
      <c r="B49962">
        <v>1.379305845</v>
      </c>
      <c r="C49962">
        <v>5174.09</v>
      </c>
      <c r="D49962">
        <v>308.57</v>
      </c>
      <c r="E49962">
        <v>33.86</v>
      </c>
      <c r="F49962">
        <v>0</v>
      </c>
      <c r="G49962">
        <v>2600.29</v>
      </c>
      <c r="K49962" s="2" t="s">
        <v>14</v>
      </c>
      <c r="L49962" s="2" t="s">
        <v>41</v>
      </c>
    </row>
    <row r="49963" spans="1:12" x14ac:dyDescent="0.4">
      <c r="A49963" s="1">
        <v>45060</v>
      </c>
      <c r="B49963">
        <v>1.6513503220000001</v>
      </c>
      <c r="C49963">
        <v>129021.27</v>
      </c>
      <c r="D49963">
        <v>42345.64</v>
      </c>
      <c r="E49963">
        <v>16525.52</v>
      </c>
      <c r="F49963">
        <v>0</v>
      </c>
      <c r="G49963">
        <v>35536.769999999997</v>
      </c>
      <c r="K49963" s="2" t="s">
        <v>14</v>
      </c>
      <c r="L49963" s="2" t="s">
        <v>42</v>
      </c>
    </row>
    <row r="49964" spans="1:12" x14ac:dyDescent="0.4">
      <c r="A49964" s="1">
        <v>45060</v>
      </c>
      <c r="B49964">
        <v>1.250610556</v>
      </c>
      <c r="C49964">
        <v>25148.11</v>
      </c>
      <c r="D49964">
        <v>13570.4</v>
      </c>
      <c r="E49964">
        <v>114.06</v>
      </c>
      <c r="F49964">
        <v>0</v>
      </c>
      <c r="G49964">
        <v>813.1</v>
      </c>
      <c r="K49964" s="2" t="s">
        <v>14</v>
      </c>
      <c r="L49964" s="2" t="s">
        <v>45</v>
      </c>
    </row>
    <row r="49965" spans="1:12" x14ac:dyDescent="0.4">
      <c r="A49965" s="1">
        <v>45060</v>
      </c>
      <c r="B49965">
        <v>1.5136098</v>
      </c>
      <c r="C49965">
        <v>4220.3100000000004</v>
      </c>
      <c r="D49965">
        <v>372.38</v>
      </c>
      <c r="E49965">
        <v>730.98</v>
      </c>
      <c r="F49965">
        <v>0</v>
      </c>
      <c r="G49965">
        <v>1217.8900000000001</v>
      </c>
      <c r="K49965" s="2" t="s">
        <v>14</v>
      </c>
      <c r="L49965" s="2" t="s">
        <v>69</v>
      </c>
    </row>
    <row r="49966" spans="1:12" x14ac:dyDescent="0.4">
      <c r="A49966" s="1">
        <v>45060</v>
      </c>
      <c r="B49966">
        <v>1.640659573</v>
      </c>
      <c r="C49966">
        <v>34860.620000000003</v>
      </c>
      <c r="D49966">
        <v>4819.12</v>
      </c>
      <c r="E49966">
        <v>6388.54</v>
      </c>
      <c r="F49966">
        <v>0</v>
      </c>
      <c r="G49966">
        <v>15488.62</v>
      </c>
      <c r="K49966" s="2" t="s">
        <v>14</v>
      </c>
      <c r="L49966" s="2" t="s">
        <v>46</v>
      </c>
    </row>
    <row r="49967" spans="1:12" x14ac:dyDescent="0.4">
      <c r="A49967" s="1">
        <v>45060</v>
      </c>
      <c r="B49967">
        <v>1.2976144380000001</v>
      </c>
      <c r="C49967">
        <v>28845.59</v>
      </c>
      <c r="D49967">
        <v>13845.77</v>
      </c>
      <c r="E49967">
        <v>3896.07</v>
      </c>
      <c r="F49967">
        <v>0</v>
      </c>
      <c r="G49967">
        <v>10023.299999999999</v>
      </c>
      <c r="K49967" s="2" t="s">
        <v>14</v>
      </c>
      <c r="L49967" s="2" t="s">
        <v>47</v>
      </c>
    </row>
    <row r="49968" spans="1:12" x14ac:dyDescent="0.4">
      <c r="A49968" s="1">
        <v>45060</v>
      </c>
      <c r="B49968">
        <v>1.6813880960000001</v>
      </c>
      <c r="C49968">
        <v>7829.26</v>
      </c>
      <c r="D49968">
        <v>1881.65</v>
      </c>
      <c r="E49968">
        <v>1.4</v>
      </c>
      <c r="F49968">
        <v>0</v>
      </c>
      <c r="G49968">
        <v>3274.61</v>
      </c>
      <c r="K49968" s="2" t="s">
        <v>14</v>
      </c>
      <c r="L49968" s="2" t="s">
        <v>48</v>
      </c>
    </row>
    <row r="49969" spans="1:12" x14ac:dyDescent="0.4">
      <c r="A49969" s="1">
        <v>45060</v>
      </c>
      <c r="B49969">
        <v>2.0010247849999998</v>
      </c>
      <c r="C49969">
        <v>22298.75</v>
      </c>
      <c r="D49969">
        <v>3787</v>
      </c>
      <c r="E49969">
        <v>15471.47</v>
      </c>
      <c r="F49969">
        <v>0</v>
      </c>
      <c r="G49969">
        <v>2728.43</v>
      </c>
      <c r="K49969" s="2" t="s">
        <v>14</v>
      </c>
      <c r="L49969" s="2" t="s">
        <v>50</v>
      </c>
    </row>
    <row r="49970" spans="1:12" x14ac:dyDescent="0.4">
      <c r="A49970" s="1">
        <v>45060</v>
      </c>
      <c r="B49970">
        <v>1.6707052360000001</v>
      </c>
      <c r="C49970">
        <v>3716.46</v>
      </c>
      <c r="D49970">
        <v>1.39</v>
      </c>
      <c r="E49970">
        <v>2.79</v>
      </c>
      <c r="F49970">
        <v>0</v>
      </c>
      <c r="G49970">
        <v>2478.33</v>
      </c>
      <c r="K49970" s="2" t="s">
        <v>14</v>
      </c>
      <c r="L49970" s="2" t="s">
        <v>70</v>
      </c>
    </row>
    <row r="49971" spans="1:12" x14ac:dyDescent="0.4">
      <c r="A49971" s="1">
        <v>45060</v>
      </c>
      <c r="B49971">
        <v>1.410129736</v>
      </c>
      <c r="C49971">
        <v>29878.1</v>
      </c>
      <c r="D49971">
        <v>1351.8</v>
      </c>
      <c r="E49971">
        <v>2073.96</v>
      </c>
      <c r="F49971">
        <v>27.58</v>
      </c>
      <c r="G49971">
        <v>18852.939999999999</v>
      </c>
      <c r="K49971" s="2" t="s">
        <v>14</v>
      </c>
      <c r="L49971" s="2" t="s">
        <v>51</v>
      </c>
    </row>
    <row r="49972" spans="1:12" x14ac:dyDescent="0.4">
      <c r="A49972" s="1">
        <v>45060</v>
      </c>
      <c r="B49972">
        <v>1.413093368</v>
      </c>
      <c r="C49972">
        <v>20638.28</v>
      </c>
      <c r="D49972">
        <v>1954.88</v>
      </c>
      <c r="E49972">
        <v>1802.13</v>
      </c>
      <c r="F49972">
        <v>0</v>
      </c>
      <c r="G49972">
        <v>13368.61</v>
      </c>
      <c r="K49972" s="2" t="s">
        <v>14</v>
      </c>
      <c r="L49972" s="2" t="s">
        <v>52</v>
      </c>
    </row>
    <row r="49973" spans="1:12" x14ac:dyDescent="0.4">
      <c r="A49973" s="1">
        <v>45060</v>
      </c>
      <c r="B49973">
        <v>1.5652295220000001</v>
      </c>
      <c r="C49973">
        <v>9696.57</v>
      </c>
      <c r="D49973">
        <v>1956.98</v>
      </c>
      <c r="E49973">
        <v>1682.45</v>
      </c>
      <c r="F49973">
        <v>0</v>
      </c>
      <c r="G49973">
        <v>3281.59</v>
      </c>
      <c r="K49973" s="2" t="s">
        <v>14</v>
      </c>
      <c r="L49973" s="2" t="s">
        <v>53</v>
      </c>
    </row>
    <row r="49974" spans="1:12" x14ac:dyDescent="0.4">
      <c r="A49974" s="1">
        <v>45060</v>
      </c>
      <c r="B49974">
        <v>1.0932779770000001</v>
      </c>
      <c r="C49974">
        <v>45596.12</v>
      </c>
      <c r="D49974">
        <v>3209.57</v>
      </c>
      <c r="E49974">
        <v>4349</v>
      </c>
      <c r="F49974">
        <v>0</v>
      </c>
      <c r="G49974">
        <v>38037.550000000003</v>
      </c>
      <c r="K49974" s="2" t="s">
        <v>14</v>
      </c>
      <c r="L49974" s="2" t="s">
        <v>54</v>
      </c>
    </row>
    <row r="49975" spans="1:12" x14ac:dyDescent="0.4">
      <c r="A49975" s="1">
        <v>45060</v>
      </c>
      <c r="B49975">
        <v>2.081224969</v>
      </c>
      <c r="C49975">
        <v>18537.22</v>
      </c>
      <c r="D49975">
        <v>10910.15</v>
      </c>
      <c r="E49975">
        <v>1648.5</v>
      </c>
      <c r="F49975">
        <v>0</v>
      </c>
      <c r="G49975">
        <v>3386.12</v>
      </c>
      <c r="K49975" s="2" t="s">
        <v>14</v>
      </c>
      <c r="L49975" s="2" t="s">
        <v>55</v>
      </c>
    </row>
    <row r="49976" spans="1:12" x14ac:dyDescent="0.4">
      <c r="A49976" s="1">
        <v>45060</v>
      </c>
      <c r="B49976">
        <v>1.5303000529999999</v>
      </c>
      <c r="C49976">
        <v>78698.81</v>
      </c>
      <c r="D49976">
        <v>9137.9</v>
      </c>
      <c r="E49976">
        <v>18128.91</v>
      </c>
      <c r="F49976">
        <v>0</v>
      </c>
      <c r="G49976">
        <v>51432</v>
      </c>
      <c r="K49976" s="2" t="s">
        <v>14</v>
      </c>
      <c r="L49976" s="2" t="s">
        <v>56</v>
      </c>
    </row>
    <row r="49977" spans="1:12" x14ac:dyDescent="0.4">
      <c r="A49977" s="1">
        <v>45060</v>
      </c>
      <c r="B49977">
        <v>2.395286612</v>
      </c>
      <c r="C49977">
        <v>44180.52</v>
      </c>
      <c r="D49977">
        <v>13185.98</v>
      </c>
      <c r="E49977">
        <v>26268.44</v>
      </c>
      <c r="F49977">
        <v>21.45</v>
      </c>
      <c r="G49977">
        <v>3048.81</v>
      </c>
      <c r="K49977" s="2" t="s">
        <v>14</v>
      </c>
      <c r="L49977" s="2" t="s">
        <v>57</v>
      </c>
    </row>
    <row r="49978" spans="1:12" x14ac:dyDescent="0.4">
      <c r="A49978" s="1">
        <v>45060</v>
      </c>
      <c r="B49978">
        <v>1.4163877359999999</v>
      </c>
      <c r="C49978">
        <v>28000.46</v>
      </c>
      <c r="D49978">
        <v>1170.27</v>
      </c>
      <c r="E49978">
        <v>3928.83</v>
      </c>
      <c r="F49978">
        <v>4.6500000000000004</v>
      </c>
      <c r="G49978">
        <v>16336.45</v>
      </c>
      <c r="K49978" s="2" t="s">
        <v>14</v>
      </c>
      <c r="L49978" s="2" t="s">
        <v>58</v>
      </c>
    </row>
    <row r="49979" spans="1:12" x14ac:dyDescent="0.4">
      <c r="A49979" s="1">
        <v>45060</v>
      </c>
      <c r="B49979">
        <v>2.1977447849999998</v>
      </c>
      <c r="C49979">
        <v>3377.06</v>
      </c>
      <c r="D49979">
        <v>683.41</v>
      </c>
      <c r="E49979">
        <v>1634.2</v>
      </c>
      <c r="F49979">
        <v>0</v>
      </c>
      <c r="G49979">
        <v>1015.35</v>
      </c>
      <c r="K49979" s="2" t="s">
        <v>14</v>
      </c>
      <c r="L49979" s="2" t="s">
        <v>61</v>
      </c>
    </row>
    <row r="49980" spans="1:12" x14ac:dyDescent="0.4">
      <c r="A49980" s="1">
        <v>45060</v>
      </c>
      <c r="B49980">
        <v>2.134036627</v>
      </c>
      <c r="C49980">
        <v>6660</v>
      </c>
      <c r="D49980">
        <v>1090.43</v>
      </c>
      <c r="E49980">
        <v>2273.02</v>
      </c>
      <c r="F49980">
        <v>0</v>
      </c>
      <c r="G49980">
        <v>2260.1999999999998</v>
      </c>
      <c r="K49980" s="2" t="s">
        <v>14</v>
      </c>
      <c r="L49980" s="2" t="s">
        <v>62</v>
      </c>
    </row>
    <row r="49981" spans="1:12" x14ac:dyDescent="0.4">
      <c r="A49981" s="1">
        <v>45060</v>
      </c>
      <c r="B49981">
        <v>1.608257668</v>
      </c>
      <c r="C49981">
        <v>4896.51</v>
      </c>
      <c r="D49981">
        <v>188.26</v>
      </c>
      <c r="E49981">
        <v>87.47</v>
      </c>
      <c r="F49981">
        <v>0</v>
      </c>
      <c r="G49981">
        <v>3314.64</v>
      </c>
      <c r="K49981" s="2" t="s">
        <v>14</v>
      </c>
      <c r="L49981" s="2" t="s">
        <v>63</v>
      </c>
    </row>
    <row r="49982" spans="1:12" x14ac:dyDescent="0.4">
      <c r="A49982" s="1">
        <v>45060</v>
      </c>
      <c r="B49982">
        <v>1.2632271479999999</v>
      </c>
      <c r="C49982">
        <v>15791.96</v>
      </c>
      <c r="D49982">
        <v>7274.14</v>
      </c>
      <c r="E49982">
        <v>88.2</v>
      </c>
      <c r="F49982">
        <v>0</v>
      </c>
      <c r="G49982">
        <v>815.29</v>
      </c>
      <c r="K49982" s="2" t="s">
        <v>14</v>
      </c>
      <c r="L49982" s="2" t="s">
        <v>64</v>
      </c>
    </row>
    <row r="49983" spans="1:12" x14ac:dyDescent="0.4">
      <c r="A49983" s="1">
        <v>45060</v>
      </c>
      <c r="B49983">
        <v>1.608816866</v>
      </c>
      <c r="C49983">
        <v>4404.41</v>
      </c>
      <c r="D49983">
        <v>1257.1400000000001</v>
      </c>
      <c r="E49983">
        <v>740.67</v>
      </c>
      <c r="F49983">
        <v>0</v>
      </c>
      <c r="G49983">
        <v>810.73</v>
      </c>
      <c r="K49983" s="2" t="s">
        <v>14</v>
      </c>
      <c r="L49983" s="2" t="s">
        <v>71</v>
      </c>
    </row>
    <row r="49984" spans="1:12" x14ac:dyDescent="0.4">
      <c r="A49984" s="1">
        <v>45060</v>
      </c>
      <c r="B49984">
        <v>1.092973094</v>
      </c>
      <c r="C49984">
        <v>24092.959999999999</v>
      </c>
      <c r="D49984">
        <v>8692.7999999999993</v>
      </c>
      <c r="E49984">
        <v>713.88</v>
      </c>
      <c r="F49984">
        <v>0</v>
      </c>
      <c r="G49984">
        <v>14498.33</v>
      </c>
      <c r="K49984" s="2" t="s">
        <v>14</v>
      </c>
      <c r="L49984" s="2" t="s">
        <v>67</v>
      </c>
    </row>
    <row r="49985" spans="1:12" x14ac:dyDescent="0.4">
      <c r="A49985" s="1">
        <v>45060</v>
      </c>
      <c r="B49985">
        <v>1.458754841</v>
      </c>
      <c r="C49985">
        <v>3361.03</v>
      </c>
      <c r="D49985">
        <v>1403.21</v>
      </c>
      <c r="E49985">
        <v>7.44</v>
      </c>
      <c r="F49985">
        <v>0</v>
      </c>
      <c r="G49985">
        <v>1786.58</v>
      </c>
      <c r="K49985" s="2" t="s">
        <v>14</v>
      </c>
      <c r="L49985" s="2" t="s">
        <v>72</v>
      </c>
    </row>
    <row r="49986" spans="1:12" x14ac:dyDescent="0.4">
      <c r="A49986" s="1">
        <v>45060</v>
      </c>
      <c r="B49986">
        <v>1.543423022</v>
      </c>
      <c r="C49986">
        <v>330767.52</v>
      </c>
      <c r="D49986">
        <v>83094.850000000006</v>
      </c>
      <c r="E49986">
        <v>49788.73</v>
      </c>
      <c r="F49986">
        <v>0</v>
      </c>
      <c r="G49986">
        <v>178851</v>
      </c>
      <c r="K49986" s="2" t="s">
        <v>14</v>
      </c>
      <c r="L49986" s="2" t="s">
        <v>20</v>
      </c>
    </row>
    <row r="49987" spans="1:12" x14ac:dyDescent="0.4">
      <c r="A49987" s="1">
        <v>45060</v>
      </c>
      <c r="B49987">
        <v>1.440017992</v>
      </c>
      <c r="C49987">
        <v>202718.92</v>
      </c>
      <c r="D49987">
        <v>38073.800000000003</v>
      </c>
      <c r="E49987">
        <v>57701.66</v>
      </c>
      <c r="F49987">
        <v>0</v>
      </c>
      <c r="G49987">
        <v>70759.570000000007</v>
      </c>
      <c r="K49987" s="2" t="s">
        <v>14</v>
      </c>
      <c r="L49987" s="2" t="s">
        <v>29</v>
      </c>
    </row>
    <row r="49988" spans="1:12" x14ac:dyDescent="0.4">
      <c r="A49988" s="1">
        <v>45060</v>
      </c>
      <c r="B49988">
        <v>1.49964864</v>
      </c>
      <c r="C49988">
        <v>236554.85</v>
      </c>
      <c r="D49988">
        <v>24470.76</v>
      </c>
      <c r="E49988">
        <v>37185.72</v>
      </c>
      <c r="F49988">
        <v>61.87</v>
      </c>
      <c r="G49988">
        <v>121054.21</v>
      </c>
      <c r="K49988" s="2" t="s">
        <v>14</v>
      </c>
      <c r="L49988" s="2" t="s">
        <v>39</v>
      </c>
    </row>
    <row r="49989" spans="1:12" x14ac:dyDescent="0.4">
      <c r="A49989" s="1">
        <v>45060</v>
      </c>
      <c r="B49989">
        <v>1.66306179</v>
      </c>
      <c r="C49989">
        <v>302807.64</v>
      </c>
      <c r="D49989">
        <v>59564.71</v>
      </c>
      <c r="E49989">
        <v>33338.93</v>
      </c>
      <c r="F49989">
        <v>0</v>
      </c>
      <c r="G49989">
        <v>132881.43</v>
      </c>
      <c r="K49989" s="2" t="s">
        <v>14</v>
      </c>
      <c r="L49989" s="2" t="s">
        <v>43</v>
      </c>
    </row>
    <row r="49990" spans="1:12" x14ac:dyDescent="0.4">
      <c r="A49990" s="1">
        <v>45060</v>
      </c>
      <c r="B49990">
        <v>1.062935749</v>
      </c>
      <c r="C49990">
        <v>127923</v>
      </c>
      <c r="D49990">
        <v>11917.41</v>
      </c>
      <c r="E49990">
        <v>7453.84</v>
      </c>
      <c r="F49990">
        <v>0</v>
      </c>
      <c r="G49990">
        <v>96273.12</v>
      </c>
      <c r="K49990" s="2" t="s">
        <v>14</v>
      </c>
      <c r="L49990" s="2" t="s">
        <v>49</v>
      </c>
    </row>
    <row r="49991" spans="1:12" x14ac:dyDescent="0.4">
      <c r="A49991" s="1">
        <v>45060</v>
      </c>
      <c r="B49991">
        <v>1.144644298</v>
      </c>
      <c r="C49991">
        <v>154329.51</v>
      </c>
      <c r="D49991">
        <v>39762.699999999997</v>
      </c>
      <c r="E49991">
        <v>5791.29</v>
      </c>
      <c r="F49991">
        <v>0</v>
      </c>
      <c r="G49991">
        <v>103685.26</v>
      </c>
      <c r="K49991" s="2" t="s">
        <v>14</v>
      </c>
      <c r="L49991" s="2" t="s">
        <v>59</v>
      </c>
    </row>
    <row r="49992" spans="1:12" x14ac:dyDescent="0.4">
      <c r="A49992" s="1">
        <v>45060</v>
      </c>
      <c r="B49992">
        <v>1.2856723889999999</v>
      </c>
      <c r="C49992">
        <v>217007.41</v>
      </c>
      <c r="D49992">
        <v>41329.620000000003</v>
      </c>
      <c r="E49992">
        <v>52939.73</v>
      </c>
      <c r="F49992">
        <v>4.7300000000000004</v>
      </c>
      <c r="G49992">
        <v>49797.72</v>
      </c>
      <c r="K49992" s="2" t="s">
        <v>14</v>
      </c>
      <c r="L49992" s="2" t="s">
        <v>60</v>
      </c>
    </row>
    <row r="49993" spans="1:12" x14ac:dyDescent="0.4">
      <c r="A49993" s="1">
        <v>45060</v>
      </c>
      <c r="B49993">
        <v>1.57524486</v>
      </c>
      <c r="C49993">
        <v>274219.63</v>
      </c>
      <c r="D49993">
        <v>107747.3</v>
      </c>
      <c r="E49993">
        <v>75436.899999999994</v>
      </c>
      <c r="F49993">
        <v>26.39</v>
      </c>
      <c r="G49993">
        <v>85194.91</v>
      </c>
      <c r="K49993" s="2" t="s">
        <v>14</v>
      </c>
      <c r="L49993" s="2" t="s">
        <v>66</v>
      </c>
    </row>
    <row r="49994" spans="1:12" x14ac:dyDescent="0.4">
      <c r="A49994" s="1">
        <v>45060</v>
      </c>
      <c r="B49994">
        <v>1.453890747</v>
      </c>
      <c r="C49994">
        <v>1846328.47</v>
      </c>
      <c r="D49994">
        <v>405961.15</v>
      </c>
      <c r="E49994">
        <v>319636.8</v>
      </c>
      <c r="F49994">
        <v>92.99</v>
      </c>
      <c r="G49994">
        <v>838497.22</v>
      </c>
      <c r="K49994" s="2" t="s">
        <v>14</v>
      </c>
      <c r="L49994" s="2" t="s">
        <v>65</v>
      </c>
    </row>
    <row r="49995" spans="1:12" x14ac:dyDescent="0.4">
      <c r="A49995" s="1">
        <v>45067</v>
      </c>
      <c r="B49995">
        <v>1.0571886150000001</v>
      </c>
      <c r="C49995">
        <v>144588.70000000001</v>
      </c>
      <c r="D49995">
        <v>17268.689999999999</v>
      </c>
      <c r="E49995">
        <v>106744.55</v>
      </c>
      <c r="F49995">
        <v>6.93</v>
      </c>
      <c r="G49995">
        <v>15416.81</v>
      </c>
      <c r="K49995" s="2" t="s">
        <v>12</v>
      </c>
      <c r="L49995" s="2" t="s">
        <v>13</v>
      </c>
    </row>
    <row r="49996" spans="1:12" x14ac:dyDescent="0.4">
      <c r="A49996" s="1">
        <v>45067</v>
      </c>
      <c r="B49996">
        <v>1.0497397150000001</v>
      </c>
      <c r="C49996">
        <v>814215.2</v>
      </c>
      <c r="D49996">
        <v>436385</v>
      </c>
      <c r="E49996">
        <v>176483.58</v>
      </c>
      <c r="F49996">
        <v>165.22</v>
      </c>
      <c r="G49996">
        <v>179123.52</v>
      </c>
      <c r="K49996" s="2" t="s">
        <v>12</v>
      </c>
      <c r="L49996" s="2" t="s">
        <v>15</v>
      </c>
    </row>
    <row r="49997" spans="1:12" x14ac:dyDescent="0.4">
      <c r="A49997" s="1">
        <v>45067</v>
      </c>
      <c r="B49997">
        <v>1.23498375</v>
      </c>
      <c r="C49997">
        <v>971249.28</v>
      </c>
      <c r="D49997">
        <v>241555.97</v>
      </c>
      <c r="E49997">
        <v>347020.46</v>
      </c>
      <c r="F49997">
        <v>1498.06</v>
      </c>
      <c r="G49997">
        <v>301980.34000000003</v>
      </c>
      <c r="K49997" s="2" t="s">
        <v>12</v>
      </c>
      <c r="L49997" s="2" t="s">
        <v>16</v>
      </c>
    </row>
    <row r="49998" spans="1:12" x14ac:dyDescent="0.4">
      <c r="A49998" s="1">
        <v>45067</v>
      </c>
      <c r="B49998">
        <v>0.95946915700000002</v>
      </c>
      <c r="C49998">
        <v>362643.69</v>
      </c>
      <c r="D49998">
        <v>266198.93</v>
      </c>
      <c r="E49998">
        <v>15265.44</v>
      </c>
      <c r="F49998">
        <v>73.03</v>
      </c>
      <c r="G49998">
        <v>61337.72</v>
      </c>
      <c r="K49998" s="2" t="s">
        <v>12</v>
      </c>
      <c r="L49998" s="2" t="s">
        <v>68</v>
      </c>
    </row>
    <row r="49999" spans="1:12" x14ac:dyDescent="0.4">
      <c r="A49999" s="1">
        <v>45067</v>
      </c>
      <c r="B49999">
        <v>1.1290681149999999</v>
      </c>
      <c r="C49999">
        <v>110890.35</v>
      </c>
      <c r="D49999">
        <v>45416.89</v>
      </c>
      <c r="E49999">
        <v>41342.120000000003</v>
      </c>
      <c r="F49999">
        <v>832</v>
      </c>
      <c r="G49999">
        <v>18168.52</v>
      </c>
      <c r="K49999" s="2" t="s">
        <v>12</v>
      </c>
      <c r="L49999" s="2" t="s">
        <v>17</v>
      </c>
    </row>
    <row r="50000" spans="1:12" x14ac:dyDescent="0.4">
      <c r="A50000" s="1">
        <v>45067</v>
      </c>
      <c r="B50000">
        <v>1.315223308</v>
      </c>
      <c r="C50000">
        <v>663480.56999999995</v>
      </c>
      <c r="D50000">
        <v>48551.41</v>
      </c>
      <c r="E50000">
        <v>446385.7</v>
      </c>
      <c r="F50000">
        <v>185.94</v>
      </c>
      <c r="G50000">
        <v>156245.99</v>
      </c>
      <c r="K50000" s="2" t="s">
        <v>12</v>
      </c>
      <c r="L50000" s="2" t="s">
        <v>18</v>
      </c>
    </row>
    <row r="50001" spans="1:12" x14ac:dyDescent="0.4">
      <c r="A50001" s="1">
        <v>45067</v>
      </c>
      <c r="B50001">
        <v>1.0713330649999999</v>
      </c>
      <c r="C50001">
        <v>187280.48</v>
      </c>
      <c r="D50001">
        <v>23513.23</v>
      </c>
      <c r="E50001">
        <v>63212.53</v>
      </c>
      <c r="F50001">
        <v>1799.31</v>
      </c>
      <c r="G50001">
        <v>91213.38</v>
      </c>
      <c r="K50001" s="2" t="s">
        <v>12</v>
      </c>
      <c r="L50001" s="2" t="s">
        <v>19</v>
      </c>
    </row>
    <row r="50002" spans="1:12" x14ac:dyDescent="0.4">
      <c r="A50002" s="1">
        <v>45067</v>
      </c>
      <c r="B50002">
        <v>1.1498405140000001</v>
      </c>
      <c r="C50002">
        <v>381020.17</v>
      </c>
      <c r="D50002">
        <v>168320.35</v>
      </c>
      <c r="E50002">
        <v>62332.31</v>
      </c>
      <c r="F50002">
        <v>796.16</v>
      </c>
      <c r="G50002">
        <v>102162.4</v>
      </c>
      <c r="K50002" s="2" t="s">
        <v>12</v>
      </c>
      <c r="L50002" s="2" t="s">
        <v>21</v>
      </c>
    </row>
    <row r="50003" spans="1:12" x14ac:dyDescent="0.4">
      <c r="A50003" s="1">
        <v>45067</v>
      </c>
      <c r="B50003">
        <v>0.991327615</v>
      </c>
      <c r="C50003">
        <v>1003937.09</v>
      </c>
      <c r="D50003">
        <v>255648.28</v>
      </c>
      <c r="E50003">
        <v>413211.82</v>
      </c>
      <c r="F50003">
        <v>108507.44</v>
      </c>
      <c r="G50003">
        <v>205889.35</v>
      </c>
      <c r="K50003" s="2" t="s">
        <v>12</v>
      </c>
      <c r="L50003" s="2" t="s">
        <v>22</v>
      </c>
    </row>
    <row r="50004" spans="1:12" x14ac:dyDescent="0.4">
      <c r="A50004" s="1">
        <v>45067</v>
      </c>
      <c r="B50004">
        <v>1.0991575410000001</v>
      </c>
      <c r="C50004">
        <v>298790.5</v>
      </c>
      <c r="D50004">
        <v>151696.67000000001</v>
      </c>
      <c r="E50004">
        <v>72218.44</v>
      </c>
      <c r="F50004">
        <v>23083.51</v>
      </c>
      <c r="G50004">
        <v>47464.86</v>
      </c>
      <c r="K50004" s="2" t="s">
        <v>12</v>
      </c>
      <c r="L50004" s="2" t="s">
        <v>23</v>
      </c>
    </row>
    <row r="50005" spans="1:12" x14ac:dyDescent="0.4">
      <c r="A50005" s="1">
        <v>45067</v>
      </c>
      <c r="B50005">
        <v>1.0658066879999999</v>
      </c>
      <c r="C50005">
        <v>256070.51</v>
      </c>
      <c r="D50005">
        <v>73635.97</v>
      </c>
      <c r="E50005">
        <v>110280.55</v>
      </c>
      <c r="F50005">
        <v>18244.55</v>
      </c>
      <c r="G50005">
        <v>45376.52</v>
      </c>
      <c r="K50005" s="2" t="s">
        <v>12</v>
      </c>
      <c r="L50005" s="2" t="s">
        <v>24</v>
      </c>
    </row>
    <row r="50006" spans="1:12" x14ac:dyDescent="0.4">
      <c r="A50006" s="1">
        <v>45067</v>
      </c>
      <c r="B50006">
        <v>0.84701010300000001</v>
      </c>
      <c r="C50006">
        <v>1430961.67</v>
      </c>
      <c r="D50006">
        <v>511106.24</v>
      </c>
      <c r="E50006">
        <v>372491.71</v>
      </c>
      <c r="F50006">
        <v>69035.95</v>
      </c>
      <c r="G50006">
        <v>438035.07</v>
      </c>
      <c r="K50006" s="2" t="s">
        <v>12</v>
      </c>
      <c r="L50006" s="2" t="s">
        <v>25</v>
      </c>
    </row>
    <row r="50007" spans="1:12" x14ac:dyDescent="0.4">
      <c r="A50007" s="1">
        <v>45067</v>
      </c>
      <c r="B50007">
        <v>1.054964799</v>
      </c>
      <c r="C50007">
        <v>985650.87</v>
      </c>
      <c r="D50007">
        <v>307692.15999999997</v>
      </c>
      <c r="E50007">
        <v>429313.17</v>
      </c>
      <c r="F50007">
        <v>22147.599999999999</v>
      </c>
      <c r="G50007">
        <v>205250.07</v>
      </c>
      <c r="K50007" s="2" t="s">
        <v>12</v>
      </c>
      <c r="L50007" s="2" t="s">
        <v>26</v>
      </c>
    </row>
    <row r="50008" spans="1:12" x14ac:dyDescent="0.4">
      <c r="A50008" s="1">
        <v>45067</v>
      </c>
      <c r="B50008">
        <v>1.0768989689999999</v>
      </c>
      <c r="C50008">
        <v>491159.98</v>
      </c>
      <c r="D50008">
        <v>93575.76</v>
      </c>
      <c r="E50008">
        <v>197334.48</v>
      </c>
      <c r="F50008">
        <v>107511.35</v>
      </c>
      <c r="G50008">
        <v>85731.839999999997</v>
      </c>
      <c r="K50008" s="2" t="s">
        <v>12</v>
      </c>
      <c r="L50008" s="2" t="s">
        <v>27</v>
      </c>
    </row>
    <row r="50009" spans="1:12" x14ac:dyDescent="0.4">
      <c r="A50009" s="1">
        <v>45067</v>
      </c>
      <c r="B50009">
        <v>1.2426326809999999</v>
      </c>
      <c r="C50009">
        <v>219052.16</v>
      </c>
      <c r="D50009">
        <v>26597.86</v>
      </c>
      <c r="E50009">
        <v>54612.83</v>
      </c>
      <c r="F50009">
        <v>94891.88</v>
      </c>
      <c r="G50009">
        <v>38027.980000000003</v>
      </c>
      <c r="K50009" s="2" t="s">
        <v>12</v>
      </c>
      <c r="L50009" s="2" t="s">
        <v>28</v>
      </c>
    </row>
    <row r="50010" spans="1:12" x14ac:dyDescent="0.4">
      <c r="A50010" s="1">
        <v>45067</v>
      </c>
      <c r="B50010">
        <v>1.079610674</v>
      </c>
      <c r="C50010">
        <v>395507.38</v>
      </c>
      <c r="D50010">
        <v>140534.88</v>
      </c>
      <c r="E50010">
        <v>106840.1</v>
      </c>
      <c r="F50010">
        <v>18182.03</v>
      </c>
      <c r="G50010">
        <v>111540.59</v>
      </c>
      <c r="K50010" s="2" t="s">
        <v>12</v>
      </c>
      <c r="L50010" s="2" t="s">
        <v>30</v>
      </c>
    </row>
    <row r="50011" spans="1:12" x14ac:dyDescent="0.4">
      <c r="A50011" s="1">
        <v>45067</v>
      </c>
      <c r="B50011">
        <v>1.246250729</v>
      </c>
      <c r="C50011">
        <v>369909.44</v>
      </c>
      <c r="D50011">
        <v>16692.150000000001</v>
      </c>
      <c r="E50011">
        <v>273868.06</v>
      </c>
      <c r="F50011">
        <v>61.59</v>
      </c>
      <c r="G50011">
        <v>69146</v>
      </c>
      <c r="K50011" s="2" t="s">
        <v>12</v>
      </c>
      <c r="L50011" s="2" t="s">
        <v>31</v>
      </c>
    </row>
    <row r="50012" spans="1:12" x14ac:dyDescent="0.4">
      <c r="A50012" s="1">
        <v>45067</v>
      </c>
      <c r="B50012">
        <v>0.85838520200000001</v>
      </c>
      <c r="C50012">
        <v>876093.6</v>
      </c>
      <c r="D50012">
        <v>476360.09</v>
      </c>
      <c r="E50012">
        <v>166450.5</v>
      </c>
      <c r="F50012">
        <v>8761.83</v>
      </c>
      <c r="G50012">
        <v>42521</v>
      </c>
      <c r="K50012" s="2" t="s">
        <v>12</v>
      </c>
      <c r="L50012" s="2" t="s">
        <v>32</v>
      </c>
    </row>
    <row r="50013" spans="1:12" x14ac:dyDescent="0.4">
      <c r="A50013" s="1">
        <v>45067</v>
      </c>
      <c r="B50013">
        <v>1.016952343</v>
      </c>
      <c r="C50013">
        <v>285782.56</v>
      </c>
      <c r="D50013">
        <v>66404.960000000006</v>
      </c>
      <c r="E50013">
        <v>120460.72</v>
      </c>
      <c r="F50013">
        <v>29486.58</v>
      </c>
      <c r="G50013">
        <v>55580.84</v>
      </c>
      <c r="K50013" s="2" t="s">
        <v>12</v>
      </c>
      <c r="L50013" s="2" t="s">
        <v>33</v>
      </c>
    </row>
    <row r="50014" spans="1:12" x14ac:dyDescent="0.4">
      <c r="A50014" s="1">
        <v>45067</v>
      </c>
      <c r="B50014">
        <v>1.0440098339999999</v>
      </c>
      <c r="C50014">
        <v>258201.76</v>
      </c>
      <c r="D50014">
        <v>178169.74</v>
      </c>
      <c r="E50014">
        <v>6810.93</v>
      </c>
      <c r="F50014">
        <v>427.51</v>
      </c>
      <c r="G50014">
        <v>61580.639999999999</v>
      </c>
      <c r="K50014" s="2" t="s">
        <v>12</v>
      </c>
      <c r="L50014" s="2" t="s">
        <v>34</v>
      </c>
    </row>
    <row r="50015" spans="1:12" x14ac:dyDescent="0.4">
      <c r="A50015" s="1">
        <v>45067</v>
      </c>
      <c r="B50015">
        <v>1.0268210929999999</v>
      </c>
      <c r="C50015">
        <v>398396.4</v>
      </c>
      <c r="D50015">
        <v>191066.12</v>
      </c>
      <c r="E50015">
        <v>67886.179999999993</v>
      </c>
      <c r="F50015">
        <v>4131.43</v>
      </c>
      <c r="G50015">
        <v>125896.51</v>
      </c>
      <c r="K50015" s="2" t="s">
        <v>12</v>
      </c>
      <c r="L50015" s="2" t="s">
        <v>35</v>
      </c>
    </row>
    <row r="50016" spans="1:12" x14ac:dyDescent="0.4">
      <c r="A50016" s="1">
        <v>45067</v>
      </c>
      <c r="B50016">
        <v>1.2089230209999999</v>
      </c>
      <c r="C50016">
        <v>2914744.18</v>
      </c>
      <c r="D50016">
        <v>1613771.8</v>
      </c>
      <c r="E50016">
        <v>40280.93</v>
      </c>
      <c r="F50016">
        <v>543941.9</v>
      </c>
      <c r="G50016">
        <v>657919.53</v>
      </c>
      <c r="K50016" s="2" t="s">
        <v>12</v>
      </c>
      <c r="L50016" s="2" t="s">
        <v>36</v>
      </c>
    </row>
    <row r="50017" spans="1:12" x14ac:dyDescent="0.4">
      <c r="A50017" s="1">
        <v>45067</v>
      </c>
      <c r="B50017">
        <v>0.98831612599999996</v>
      </c>
      <c r="C50017">
        <v>149882.01999999999</v>
      </c>
      <c r="D50017">
        <v>59846.85</v>
      </c>
      <c r="E50017">
        <v>39088.04</v>
      </c>
      <c r="F50017">
        <v>5564.92</v>
      </c>
      <c r="G50017">
        <v>38660.199999999997</v>
      </c>
      <c r="K50017" s="2" t="s">
        <v>12</v>
      </c>
      <c r="L50017" s="2" t="s">
        <v>37</v>
      </c>
    </row>
    <row r="50018" spans="1:12" x14ac:dyDescent="0.4">
      <c r="A50018" s="1">
        <v>45067</v>
      </c>
      <c r="B50018">
        <v>1.0255397429999999</v>
      </c>
      <c r="C50018">
        <v>1182341.3600000001</v>
      </c>
      <c r="D50018">
        <v>822418.34</v>
      </c>
      <c r="E50018">
        <v>24220.14</v>
      </c>
      <c r="F50018">
        <v>535.36</v>
      </c>
      <c r="G50018">
        <v>282656.96000000002</v>
      </c>
      <c r="K50018" s="2" t="s">
        <v>12</v>
      </c>
      <c r="L50018" s="2" t="s">
        <v>73</v>
      </c>
    </row>
    <row r="50019" spans="1:12" x14ac:dyDescent="0.4">
      <c r="A50019" s="1">
        <v>45067</v>
      </c>
      <c r="B50019">
        <v>0.97870847000000005</v>
      </c>
      <c r="C50019">
        <v>330698.36</v>
      </c>
      <c r="D50019">
        <v>164278.64000000001</v>
      </c>
      <c r="E50019">
        <v>61027.87</v>
      </c>
      <c r="F50019">
        <v>87.38</v>
      </c>
      <c r="G50019">
        <v>87608.78</v>
      </c>
      <c r="K50019" s="2" t="s">
        <v>12</v>
      </c>
      <c r="L50019" s="2" t="s">
        <v>40</v>
      </c>
    </row>
    <row r="50020" spans="1:12" x14ac:dyDescent="0.4">
      <c r="A50020" s="1">
        <v>45067</v>
      </c>
      <c r="B50020">
        <v>0.99167557100000003</v>
      </c>
      <c r="C50020">
        <v>624858.93000000005</v>
      </c>
      <c r="D50020">
        <v>90222.28</v>
      </c>
      <c r="E50020">
        <v>448100.92</v>
      </c>
      <c r="F50020">
        <v>159.72999999999999</v>
      </c>
      <c r="G50020">
        <v>71121.570000000007</v>
      </c>
      <c r="K50020" s="2" t="s">
        <v>12</v>
      </c>
      <c r="L50020" s="2" t="s">
        <v>44</v>
      </c>
    </row>
    <row r="50021" spans="1:12" x14ac:dyDescent="0.4">
      <c r="A50021" s="1">
        <v>45067</v>
      </c>
      <c r="B50021">
        <v>0.86013089499999995</v>
      </c>
      <c r="C50021">
        <v>305741.7</v>
      </c>
      <c r="D50021">
        <v>214858</v>
      </c>
      <c r="E50021">
        <v>2662.35</v>
      </c>
      <c r="F50021">
        <v>3318.74</v>
      </c>
      <c r="G50021">
        <v>15131.05</v>
      </c>
      <c r="K50021" s="2" t="s">
        <v>12</v>
      </c>
      <c r="L50021" s="2" t="s">
        <v>41</v>
      </c>
    </row>
    <row r="50022" spans="1:12" x14ac:dyDescent="0.4">
      <c r="A50022" s="1">
        <v>45067</v>
      </c>
      <c r="B50022">
        <v>1.3291681129999999</v>
      </c>
      <c r="C50022">
        <v>1733408.97</v>
      </c>
      <c r="D50022">
        <v>111542.96</v>
      </c>
      <c r="E50022">
        <v>991840.7</v>
      </c>
      <c r="F50022">
        <v>1569.1</v>
      </c>
      <c r="G50022">
        <v>536975.12</v>
      </c>
      <c r="K50022" s="2" t="s">
        <v>12</v>
      </c>
      <c r="L50022" s="2" t="s">
        <v>42</v>
      </c>
    </row>
    <row r="50023" spans="1:12" x14ac:dyDescent="0.4">
      <c r="A50023" s="1">
        <v>45067</v>
      </c>
      <c r="B50023">
        <v>0.99407886099999998</v>
      </c>
      <c r="C50023">
        <v>655954.06999999995</v>
      </c>
      <c r="D50023">
        <v>406979.18</v>
      </c>
      <c r="E50023">
        <v>5461.9</v>
      </c>
      <c r="F50023">
        <v>629.30999999999995</v>
      </c>
      <c r="G50023">
        <v>208972.26</v>
      </c>
      <c r="K50023" s="2" t="s">
        <v>12</v>
      </c>
      <c r="L50023" s="2" t="s">
        <v>45</v>
      </c>
    </row>
    <row r="50024" spans="1:12" x14ac:dyDescent="0.4">
      <c r="A50024" s="1">
        <v>45067</v>
      </c>
      <c r="B50024">
        <v>0.93833911599999997</v>
      </c>
      <c r="C50024">
        <v>139035.57999999999</v>
      </c>
      <c r="D50024">
        <v>62948.26</v>
      </c>
      <c r="E50024">
        <v>25262.98</v>
      </c>
      <c r="F50024">
        <v>13302.08</v>
      </c>
      <c r="G50024">
        <v>28913.46</v>
      </c>
      <c r="K50024" s="2" t="s">
        <v>12</v>
      </c>
      <c r="L50024" s="2" t="s">
        <v>69</v>
      </c>
    </row>
    <row r="50025" spans="1:12" x14ac:dyDescent="0.4">
      <c r="A50025" s="1">
        <v>45067</v>
      </c>
      <c r="B50025">
        <v>1.0857265030000001</v>
      </c>
      <c r="C50025">
        <v>598939.80000000005</v>
      </c>
      <c r="D50025">
        <v>132019.89000000001</v>
      </c>
      <c r="E50025">
        <v>227185.33</v>
      </c>
      <c r="F50025">
        <v>13038.11</v>
      </c>
      <c r="G50025">
        <v>202501.65</v>
      </c>
      <c r="K50025" s="2" t="s">
        <v>12</v>
      </c>
      <c r="L50025" s="2" t="s">
        <v>46</v>
      </c>
    </row>
    <row r="50026" spans="1:12" x14ac:dyDescent="0.4">
      <c r="A50026" s="1">
        <v>45067</v>
      </c>
      <c r="B50026">
        <v>0.87329823299999998</v>
      </c>
      <c r="C50026">
        <v>1301179.69</v>
      </c>
      <c r="D50026">
        <v>645530.64</v>
      </c>
      <c r="E50026">
        <v>469886.71</v>
      </c>
      <c r="F50026">
        <v>3408.09</v>
      </c>
      <c r="G50026">
        <v>138631.1</v>
      </c>
      <c r="K50026" s="2" t="s">
        <v>12</v>
      </c>
      <c r="L50026" s="2" t="s">
        <v>47</v>
      </c>
    </row>
    <row r="50027" spans="1:12" x14ac:dyDescent="0.4">
      <c r="A50027" s="1">
        <v>45067</v>
      </c>
      <c r="B50027">
        <v>1.1148666490000001</v>
      </c>
      <c r="C50027">
        <v>135756.85</v>
      </c>
      <c r="D50027">
        <v>69277</v>
      </c>
      <c r="E50027">
        <v>18646.05</v>
      </c>
      <c r="F50027">
        <v>67.739999999999995</v>
      </c>
      <c r="G50027">
        <v>37831.86</v>
      </c>
      <c r="K50027" s="2" t="s">
        <v>12</v>
      </c>
      <c r="L50027" s="2" t="s">
        <v>48</v>
      </c>
    </row>
    <row r="50028" spans="1:12" x14ac:dyDescent="0.4">
      <c r="A50028" s="1">
        <v>45067</v>
      </c>
      <c r="B50028">
        <v>1.1521085609999999</v>
      </c>
      <c r="C50028">
        <v>738364</v>
      </c>
      <c r="D50028">
        <v>371932.3</v>
      </c>
      <c r="E50028">
        <v>235311.57</v>
      </c>
      <c r="F50028">
        <v>36242.769999999997</v>
      </c>
      <c r="G50028">
        <v>80051.58</v>
      </c>
      <c r="K50028" s="2" t="s">
        <v>12</v>
      </c>
      <c r="L50028" s="2" t="s">
        <v>50</v>
      </c>
    </row>
    <row r="50029" spans="1:12" x14ac:dyDescent="0.4">
      <c r="A50029" s="1">
        <v>45067</v>
      </c>
      <c r="B50029">
        <v>1.457628173</v>
      </c>
      <c r="C50029">
        <v>84191.52</v>
      </c>
      <c r="D50029">
        <v>5729.94</v>
      </c>
      <c r="E50029">
        <v>59594.59</v>
      </c>
      <c r="F50029">
        <v>29.58</v>
      </c>
      <c r="G50029">
        <v>17434.25</v>
      </c>
      <c r="K50029" s="2" t="s">
        <v>12</v>
      </c>
      <c r="L50029" s="2" t="s">
        <v>70</v>
      </c>
    </row>
    <row r="50030" spans="1:12" x14ac:dyDescent="0.4">
      <c r="A50030" s="1">
        <v>45067</v>
      </c>
      <c r="B50030">
        <v>1.1019182599999999</v>
      </c>
      <c r="C50030">
        <v>452515.53</v>
      </c>
      <c r="D50030">
        <v>204810.62</v>
      </c>
      <c r="E50030">
        <v>74498.66</v>
      </c>
      <c r="F50030">
        <v>466.18</v>
      </c>
      <c r="G50030">
        <v>115395.77</v>
      </c>
      <c r="K50030" s="2" t="s">
        <v>12</v>
      </c>
      <c r="L50030" s="2" t="s">
        <v>51</v>
      </c>
    </row>
    <row r="50031" spans="1:12" x14ac:dyDescent="0.4">
      <c r="A50031" s="1">
        <v>45067</v>
      </c>
      <c r="B50031">
        <v>1.102520991</v>
      </c>
      <c r="C50031">
        <v>321981.21999999997</v>
      </c>
      <c r="D50031">
        <v>117861.24</v>
      </c>
      <c r="E50031">
        <v>96919.61</v>
      </c>
      <c r="F50031">
        <v>164.69</v>
      </c>
      <c r="G50031">
        <v>74171.240000000005</v>
      </c>
      <c r="K50031" s="2" t="s">
        <v>12</v>
      </c>
      <c r="L50031" s="2" t="s">
        <v>52</v>
      </c>
    </row>
    <row r="50032" spans="1:12" x14ac:dyDescent="0.4">
      <c r="A50032" s="1">
        <v>45067</v>
      </c>
      <c r="B50032">
        <v>1.038316958</v>
      </c>
      <c r="C50032">
        <v>199018.04</v>
      </c>
      <c r="D50032">
        <v>89431.4</v>
      </c>
      <c r="E50032">
        <v>46368.88</v>
      </c>
      <c r="F50032">
        <v>727.22</v>
      </c>
      <c r="G50032">
        <v>44375.12</v>
      </c>
      <c r="K50032" s="2" t="s">
        <v>12</v>
      </c>
      <c r="L50032" s="2" t="s">
        <v>53</v>
      </c>
    </row>
    <row r="50033" spans="1:12" x14ac:dyDescent="0.4">
      <c r="A50033" s="1">
        <v>45067</v>
      </c>
      <c r="B50033">
        <v>1.316475287</v>
      </c>
      <c r="C50033">
        <v>440741.6</v>
      </c>
      <c r="D50033">
        <v>123766.37</v>
      </c>
      <c r="E50033">
        <v>226578.18</v>
      </c>
      <c r="F50033">
        <v>6059.01</v>
      </c>
      <c r="G50033">
        <v>71037.91</v>
      </c>
      <c r="K50033" s="2" t="s">
        <v>12</v>
      </c>
      <c r="L50033" s="2" t="s">
        <v>54</v>
      </c>
    </row>
    <row r="50034" spans="1:12" x14ac:dyDescent="0.4">
      <c r="A50034" s="1">
        <v>45067</v>
      </c>
      <c r="B50034">
        <v>1.1916459210000001</v>
      </c>
      <c r="C50034">
        <v>525626.43999999994</v>
      </c>
      <c r="D50034">
        <v>313709.44</v>
      </c>
      <c r="E50034">
        <v>14549.01</v>
      </c>
      <c r="F50034">
        <v>67157.95</v>
      </c>
      <c r="G50034">
        <v>122982.62</v>
      </c>
      <c r="K50034" s="2" t="s">
        <v>12</v>
      </c>
      <c r="L50034" s="2" t="s">
        <v>55</v>
      </c>
    </row>
    <row r="50035" spans="1:12" x14ac:dyDescent="0.4">
      <c r="A50035" s="1">
        <v>45067</v>
      </c>
      <c r="B50035">
        <v>1.1319152180000001</v>
      </c>
      <c r="C50035">
        <v>865070.4</v>
      </c>
      <c r="D50035">
        <v>173999.4</v>
      </c>
      <c r="E50035">
        <v>579323.91</v>
      </c>
      <c r="F50035">
        <v>8060</v>
      </c>
      <c r="G50035">
        <v>93093.21</v>
      </c>
      <c r="K50035" s="2" t="s">
        <v>12</v>
      </c>
      <c r="L50035" s="2" t="s">
        <v>56</v>
      </c>
    </row>
    <row r="50036" spans="1:12" x14ac:dyDescent="0.4">
      <c r="A50036" s="1">
        <v>45067</v>
      </c>
      <c r="B50036">
        <v>1.3012836889999999</v>
      </c>
      <c r="C50036">
        <v>592965.53</v>
      </c>
      <c r="D50036">
        <v>229619.73</v>
      </c>
      <c r="E50036">
        <v>256202.72</v>
      </c>
      <c r="F50036">
        <v>20782.5</v>
      </c>
      <c r="G50036">
        <v>63889.56</v>
      </c>
      <c r="K50036" s="2" t="s">
        <v>12</v>
      </c>
      <c r="L50036" s="2" t="s">
        <v>57</v>
      </c>
    </row>
    <row r="50037" spans="1:12" x14ac:dyDescent="0.4">
      <c r="A50037" s="1">
        <v>45067</v>
      </c>
      <c r="B50037">
        <v>1.084565062</v>
      </c>
      <c r="C50037">
        <v>583090.89</v>
      </c>
      <c r="D50037">
        <v>316070.38</v>
      </c>
      <c r="E50037">
        <v>81270.59</v>
      </c>
      <c r="F50037">
        <v>439.19</v>
      </c>
      <c r="G50037">
        <v>128936.89</v>
      </c>
      <c r="K50037" s="2" t="s">
        <v>12</v>
      </c>
      <c r="L50037" s="2" t="s">
        <v>58</v>
      </c>
    </row>
    <row r="50038" spans="1:12" x14ac:dyDescent="0.4">
      <c r="A50038" s="1">
        <v>45067</v>
      </c>
      <c r="B50038">
        <v>1.1097802050000001</v>
      </c>
      <c r="C50038">
        <v>91119.05</v>
      </c>
      <c r="D50038">
        <v>44060.02</v>
      </c>
      <c r="E50038">
        <v>31665.47</v>
      </c>
      <c r="F50038">
        <v>60.17</v>
      </c>
      <c r="G50038">
        <v>12661.03</v>
      </c>
      <c r="K50038" s="2" t="s">
        <v>12</v>
      </c>
      <c r="L50038" s="2" t="s">
        <v>61</v>
      </c>
    </row>
    <row r="50039" spans="1:12" x14ac:dyDescent="0.4">
      <c r="A50039" s="1">
        <v>45067</v>
      </c>
      <c r="B50039">
        <v>0.84855170499999999</v>
      </c>
      <c r="C50039">
        <v>261949.84</v>
      </c>
      <c r="D50039">
        <v>184120.58</v>
      </c>
      <c r="E50039">
        <v>12842.91</v>
      </c>
      <c r="F50039">
        <v>147.55000000000001</v>
      </c>
      <c r="G50039">
        <v>57566.19</v>
      </c>
      <c r="K50039" s="2" t="s">
        <v>12</v>
      </c>
      <c r="L50039" s="2" t="s">
        <v>62</v>
      </c>
    </row>
    <row r="50040" spans="1:12" x14ac:dyDescent="0.4">
      <c r="A50040" s="1">
        <v>45067</v>
      </c>
      <c r="B50040">
        <v>1.066196419</v>
      </c>
      <c r="C50040">
        <v>91857.95</v>
      </c>
      <c r="D50040">
        <v>10706.12</v>
      </c>
      <c r="E50040">
        <v>45785.279999999999</v>
      </c>
      <c r="F50040">
        <v>342.02</v>
      </c>
      <c r="G50040">
        <v>30816.080000000002</v>
      </c>
      <c r="K50040" s="2" t="s">
        <v>12</v>
      </c>
      <c r="L50040" s="2" t="s">
        <v>63</v>
      </c>
    </row>
    <row r="50041" spans="1:12" x14ac:dyDescent="0.4">
      <c r="A50041" s="1">
        <v>45067</v>
      </c>
      <c r="B50041">
        <v>0.94375320100000004</v>
      </c>
      <c r="C50041">
        <v>671008.53</v>
      </c>
      <c r="D50041">
        <v>449600.48</v>
      </c>
      <c r="E50041">
        <v>5937.3</v>
      </c>
      <c r="F50041">
        <v>190.69</v>
      </c>
      <c r="G50041">
        <v>187051.9</v>
      </c>
      <c r="K50041" s="2" t="s">
        <v>12</v>
      </c>
      <c r="L50041" s="2" t="s">
        <v>64</v>
      </c>
    </row>
    <row r="50042" spans="1:12" x14ac:dyDescent="0.4">
      <c r="A50042" s="1">
        <v>45067</v>
      </c>
      <c r="B50042">
        <v>1.010732542</v>
      </c>
      <c r="C50042">
        <v>147312.23000000001</v>
      </c>
      <c r="D50042">
        <v>33714.6</v>
      </c>
      <c r="E50042">
        <v>64428.160000000003</v>
      </c>
      <c r="F50042">
        <v>21201.39</v>
      </c>
      <c r="G50042">
        <v>21837.35</v>
      </c>
      <c r="K50042" s="2" t="s">
        <v>12</v>
      </c>
      <c r="L50042" s="2" t="s">
        <v>71</v>
      </c>
    </row>
    <row r="50043" spans="1:12" x14ac:dyDescent="0.4">
      <c r="A50043" s="1">
        <v>45067</v>
      </c>
      <c r="B50043">
        <v>0.81646454599999996</v>
      </c>
      <c r="C50043">
        <v>1019603.92</v>
      </c>
      <c r="D50043">
        <v>498229.25</v>
      </c>
      <c r="E50043">
        <v>89374.53</v>
      </c>
      <c r="F50043">
        <v>2444.56</v>
      </c>
      <c r="G50043">
        <v>356612.37</v>
      </c>
      <c r="K50043" s="2" t="s">
        <v>12</v>
      </c>
      <c r="L50043" s="2" t="s">
        <v>67</v>
      </c>
    </row>
    <row r="50044" spans="1:12" x14ac:dyDescent="0.4">
      <c r="A50044" s="1">
        <v>45067</v>
      </c>
      <c r="B50044">
        <v>0.90139791700000005</v>
      </c>
      <c r="C50044">
        <v>121924.13</v>
      </c>
      <c r="D50044">
        <v>49347.48</v>
      </c>
      <c r="E50044">
        <v>37732.21</v>
      </c>
      <c r="F50044">
        <v>85.5</v>
      </c>
      <c r="G50044">
        <v>32673.83</v>
      </c>
      <c r="K50044" s="2" t="s">
        <v>12</v>
      </c>
      <c r="L50044" s="2" t="s">
        <v>72</v>
      </c>
    </row>
    <row r="50045" spans="1:12" x14ac:dyDescent="0.4">
      <c r="A50045" s="1">
        <v>45067</v>
      </c>
      <c r="B50045">
        <v>1.208717861</v>
      </c>
      <c r="C50045">
        <v>6008870.7300000004</v>
      </c>
      <c r="D50045">
        <v>2751851.97</v>
      </c>
      <c r="E50045">
        <v>1294179.56</v>
      </c>
      <c r="F50045">
        <v>700714.08</v>
      </c>
      <c r="G50045">
        <v>1135121.19</v>
      </c>
      <c r="K50045" s="2" t="s">
        <v>12</v>
      </c>
      <c r="L50045" s="2" t="s">
        <v>20</v>
      </c>
    </row>
    <row r="50046" spans="1:12" x14ac:dyDescent="0.4">
      <c r="A50046" s="1">
        <v>45067</v>
      </c>
      <c r="B50046">
        <v>1.0347086919999999</v>
      </c>
      <c r="C50046">
        <v>4406242.32</v>
      </c>
      <c r="D50046">
        <v>1282004.05</v>
      </c>
      <c r="E50046">
        <v>1549952.83</v>
      </c>
      <c r="F50046">
        <v>640868.22</v>
      </c>
      <c r="G50046">
        <v>792209.24</v>
      </c>
      <c r="K50046" s="2" t="s">
        <v>12</v>
      </c>
      <c r="L50046" s="2" t="s">
        <v>29</v>
      </c>
    </row>
    <row r="50047" spans="1:12" x14ac:dyDescent="0.4">
      <c r="A50047" s="1">
        <v>45067</v>
      </c>
      <c r="B50047">
        <v>1.0910257759999999</v>
      </c>
      <c r="C50047">
        <v>4225359.03</v>
      </c>
      <c r="D50047">
        <v>1720652.4</v>
      </c>
      <c r="E50047">
        <v>1025471.8</v>
      </c>
      <c r="F50047">
        <v>18130.46</v>
      </c>
      <c r="G50047">
        <v>1066246.44</v>
      </c>
      <c r="K50047" s="2" t="s">
        <v>12</v>
      </c>
      <c r="L50047" s="2" t="s">
        <v>39</v>
      </c>
    </row>
    <row r="50048" spans="1:12" x14ac:dyDescent="0.4">
      <c r="A50048" s="1">
        <v>45067</v>
      </c>
      <c r="B50048">
        <v>1.201961096</v>
      </c>
      <c r="C50048">
        <v>5483265.3600000003</v>
      </c>
      <c r="D50048">
        <v>723120.44</v>
      </c>
      <c r="E50048">
        <v>3056991.93</v>
      </c>
      <c r="F50048">
        <v>37591.269999999997</v>
      </c>
      <c r="G50048">
        <v>1444628.65</v>
      </c>
      <c r="K50048" s="2" t="s">
        <v>12</v>
      </c>
      <c r="L50048" s="2" t="s">
        <v>43</v>
      </c>
    </row>
    <row r="50049" spans="1:12" x14ac:dyDescent="0.4">
      <c r="A50049" s="1">
        <v>45067</v>
      </c>
      <c r="B50049">
        <v>0.93013953299999996</v>
      </c>
      <c r="C50049">
        <v>2212919.2200000002</v>
      </c>
      <c r="D50049">
        <v>1167085.47</v>
      </c>
      <c r="E50049">
        <v>409135.14</v>
      </c>
      <c r="F50049">
        <v>6820.21</v>
      </c>
      <c r="G50049">
        <v>519476.74</v>
      </c>
      <c r="K50049" s="2" t="s">
        <v>12</v>
      </c>
      <c r="L50049" s="2" t="s">
        <v>49</v>
      </c>
    </row>
    <row r="50050" spans="1:12" x14ac:dyDescent="0.4">
      <c r="A50050" s="1">
        <v>45067</v>
      </c>
      <c r="B50050">
        <v>0.83635086300000006</v>
      </c>
      <c r="C50050">
        <v>5441117.21</v>
      </c>
      <c r="D50050">
        <v>2636991.88</v>
      </c>
      <c r="E50050">
        <v>871101.78</v>
      </c>
      <c r="F50050">
        <v>133388.1</v>
      </c>
      <c r="G50050">
        <v>1147669.02</v>
      </c>
      <c r="K50050" s="2" t="s">
        <v>12</v>
      </c>
      <c r="L50050" s="2" t="s">
        <v>59</v>
      </c>
    </row>
    <row r="50051" spans="1:12" x14ac:dyDescent="0.4">
      <c r="A50051" s="1">
        <v>45067</v>
      </c>
      <c r="B50051">
        <v>1.0046917310000001</v>
      </c>
      <c r="C50051">
        <v>6036726.0800000001</v>
      </c>
      <c r="D50051">
        <v>3862731.88</v>
      </c>
      <c r="E50051">
        <v>429065.46</v>
      </c>
      <c r="F50051">
        <v>3518.13</v>
      </c>
      <c r="G50051">
        <v>1405166.74</v>
      </c>
      <c r="K50051" s="2" t="s">
        <v>12</v>
      </c>
      <c r="L50051" s="2" t="s">
        <v>60</v>
      </c>
    </row>
    <row r="50052" spans="1:12" x14ac:dyDescent="0.4">
      <c r="A50052" s="1">
        <v>45067</v>
      </c>
      <c r="B50052">
        <v>1.026519183</v>
      </c>
      <c r="C50052">
        <v>7141517.4500000002</v>
      </c>
      <c r="D50052">
        <v>3231094.89</v>
      </c>
      <c r="E50052">
        <v>2323746.2999999998</v>
      </c>
      <c r="F50052">
        <v>122606.59</v>
      </c>
      <c r="G50052">
        <v>1202379.94</v>
      </c>
      <c r="K50052" s="2" t="s">
        <v>12</v>
      </c>
      <c r="L50052" s="2" t="s">
        <v>66</v>
      </c>
    </row>
    <row r="50053" spans="1:12" x14ac:dyDescent="0.4">
      <c r="A50053" s="1">
        <v>45067</v>
      </c>
      <c r="B50053">
        <v>1.0505858910000001</v>
      </c>
      <c r="C50053">
        <v>40956017.390000001</v>
      </c>
      <c r="D50053">
        <v>17375532.969999999</v>
      </c>
      <c r="E50053">
        <v>10959644.789999999</v>
      </c>
      <c r="F50053">
        <v>1663637.06</v>
      </c>
      <c r="G50053">
        <v>8712897.9600000009</v>
      </c>
      <c r="K50053" s="2" t="s">
        <v>12</v>
      </c>
      <c r="L50053" s="2" t="s">
        <v>65</v>
      </c>
    </row>
    <row r="50054" spans="1:12" x14ac:dyDescent="0.4">
      <c r="A50054" s="1">
        <v>45067</v>
      </c>
      <c r="B50054">
        <v>1.638632978</v>
      </c>
      <c r="C50054">
        <v>2900.44</v>
      </c>
      <c r="D50054">
        <v>188.65</v>
      </c>
      <c r="E50054">
        <v>238.33</v>
      </c>
      <c r="F50054">
        <v>0</v>
      </c>
      <c r="G50054">
        <v>1072.17</v>
      </c>
      <c r="K50054" s="2" t="s">
        <v>14</v>
      </c>
      <c r="L50054" s="2" t="s">
        <v>13</v>
      </c>
    </row>
    <row r="50055" spans="1:12" x14ac:dyDescent="0.4">
      <c r="A50055" s="1">
        <v>45067</v>
      </c>
      <c r="B50055">
        <v>1.7597472949999999</v>
      </c>
      <c r="C50055">
        <v>19674.88</v>
      </c>
      <c r="D50055">
        <v>92.7</v>
      </c>
      <c r="E50055">
        <v>10500.15</v>
      </c>
      <c r="F50055">
        <v>0</v>
      </c>
      <c r="G50055">
        <v>4516.8999999999996</v>
      </c>
      <c r="K50055" s="2" t="s">
        <v>14</v>
      </c>
      <c r="L50055" s="2" t="s">
        <v>15</v>
      </c>
    </row>
    <row r="50056" spans="1:12" x14ac:dyDescent="0.4">
      <c r="A50056" s="1">
        <v>45067</v>
      </c>
      <c r="B50056">
        <v>1.5803870440000001</v>
      </c>
      <c r="C50056">
        <v>48568.6</v>
      </c>
      <c r="D50056">
        <v>368.99</v>
      </c>
      <c r="E50056">
        <v>9575.31</v>
      </c>
      <c r="F50056">
        <v>8.06</v>
      </c>
      <c r="G50056">
        <v>28375.89</v>
      </c>
      <c r="K50056" s="2" t="s">
        <v>14</v>
      </c>
      <c r="L50056" s="2" t="s">
        <v>16</v>
      </c>
    </row>
    <row r="50057" spans="1:12" x14ac:dyDescent="0.4">
      <c r="A50057" s="1">
        <v>45067</v>
      </c>
      <c r="B50057">
        <v>1.4064011279999999</v>
      </c>
      <c r="C50057">
        <v>7999.16</v>
      </c>
      <c r="D50057">
        <v>58.74</v>
      </c>
      <c r="E50057">
        <v>454.03</v>
      </c>
      <c r="F50057">
        <v>0</v>
      </c>
      <c r="G50057">
        <v>3763.87</v>
      </c>
      <c r="K50057" s="2" t="s">
        <v>14</v>
      </c>
      <c r="L50057" s="2" t="s">
        <v>68</v>
      </c>
    </row>
    <row r="50058" spans="1:12" x14ac:dyDescent="0.4">
      <c r="A50058" s="1">
        <v>45067</v>
      </c>
      <c r="B50058">
        <v>1.7134271990000001</v>
      </c>
      <c r="C50058">
        <v>5037.62</v>
      </c>
      <c r="D50058">
        <v>372.63</v>
      </c>
      <c r="E50058">
        <v>2943</v>
      </c>
      <c r="F50058">
        <v>0</v>
      </c>
      <c r="G50058">
        <v>1722</v>
      </c>
      <c r="K50058" s="2" t="s">
        <v>14</v>
      </c>
      <c r="L50058" s="2" t="s">
        <v>17</v>
      </c>
    </row>
    <row r="50059" spans="1:12" x14ac:dyDescent="0.4">
      <c r="A50059" s="1">
        <v>45067</v>
      </c>
      <c r="B50059">
        <v>1.6851958300000001</v>
      </c>
      <c r="C50059">
        <v>30988.27</v>
      </c>
      <c r="D50059">
        <v>242.52</v>
      </c>
      <c r="E50059">
        <v>2195.8200000000002</v>
      </c>
      <c r="F50059">
        <v>0</v>
      </c>
      <c r="G50059">
        <v>18306.599999999999</v>
      </c>
      <c r="K50059" s="2" t="s">
        <v>14</v>
      </c>
      <c r="L50059" s="2" t="s">
        <v>18</v>
      </c>
    </row>
    <row r="50060" spans="1:12" x14ac:dyDescent="0.4">
      <c r="A50060" s="1">
        <v>45067</v>
      </c>
      <c r="B50060">
        <v>1.6405059790000001</v>
      </c>
      <c r="C50060">
        <v>12668.82</v>
      </c>
      <c r="D50060">
        <v>474.11</v>
      </c>
      <c r="E50060">
        <v>85.06</v>
      </c>
      <c r="F50060">
        <v>0</v>
      </c>
      <c r="G50060">
        <v>10709.48</v>
      </c>
      <c r="K50060" s="2" t="s">
        <v>14</v>
      </c>
      <c r="L50060" s="2" t="s">
        <v>19</v>
      </c>
    </row>
    <row r="50061" spans="1:12" x14ac:dyDescent="0.4">
      <c r="A50061" s="1">
        <v>45067</v>
      </c>
      <c r="B50061">
        <v>1.500238489</v>
      </c>
      <c r="C50061">
        <v>17511.41</v>
      </c>
      <c r="D50061">
        <v>172.43</v>
      </c>
      <c r="E50061">
        <v>2933.16</v>
      </c>
      <c r="F50061">
        <v>12.12</v>
      </c>
      <c r="G50061">
        <v>9798.76</v>
      </c>
      <c r="K50061" s="2" t="s">
        <v>14</v>
      </c>
      <c r="L50061" s="2" t="s">
        <v>21</v>
      </c>
    </row>
    <row r="50062" spans="1:12" x14ac:dyDescent="0.4">
      <c r="A50062" s="1">
        <v>45067</v>
      </c>
      <c r="B50062">
        <v>1.639300322</v>
      </c>
      <c r="C50062">
        <v>34994.39</v>
      </c>
      <c r="D50062">
        <v>6336.44</v>
      </c>
      <c r="E50062">
        <v>18224.25</v>
      </c>
      <c r="F50062">
        <v>0</v>
      </c>
      <c r="G50062">
        <v>3458.3</v>
      </c>
      <c r="K50062" s="2" t="s">
        <v>14</v>
      </c>
      <c r="L50062" s="2" t="s">
        <v>22</v>
      </c>
    </row>
    <row r="50063" spans="1:12" x14ac:dyDescent="0.4">
      <c r="A50063" s="1">
        <v>45067</v>
      </c>
      <c r="B50063">
        <v>1.7342031090000001</v>
      </c>
      <c r="C50063">
        <v>11351.01</v>
      </c>
      <c r="D50063">
        <v>85.41</v>
      </c>
      <c r="E50063">
        <v>8164.55</v>
      </c>
      <c r="F50063">
        <v>0</v>
      </c>
      <c r="G50063">
        <v>796.82</v>
      </c>
      <c r="K50063" s="2" t="s">
        <v>14</v>
      </c>
      <c r="L50063" s="2" t="s">
        <v>23</v>
      </c>
    </row>
    <row r="50064" spans="1:12" x14ac:dyDescent="0.4">
      <c r="A50064" s="1">
        <v>45067</v>
      </c>
      <c r="B50064">
        <v>1.883816956</v>
      </c>
      <c r="C50064">
        <v>8514.35</v>
      </c>
      <c r="D50064">
        <v>2635.53</v>
      </c>
      <c r="E50064">
        <v>2571.8000000000002</v>
      </c>
      <c r="F50064">
        <v>0</v>
      </c>
      <c r="G50064">
        <v>1758.01</v>
      </c>
      <c r="K50064" s="2" t="s">
        <v>14</v>
      </c>
      <c r="L50064" s="2" t="s">
        <v>24</v>
      </c>
    </row>
    <row r="50065" spans="1:12" x14ac:dyDescent="0.4">
      <c r="A50065" s="1">
        <v>45067</v>
      </c>
      <c r="B50065">
        <v>1.124538085</v>
      </c>
      <c r="C50065">
        <v>36254.15</v>
      </c>
      <c r="D50065">
        <v>12316.65</v>
      </c>
      <c r="E50065">
        <v>950.41</v>
      </c>
      <c r="F50065">
        <v>0</v>
      </c>
      <c r="G50065">
        <v>20511.189999999999</v>
      </c>
      <c r="K50065" s="2" t="s">
        <v>14</v>
      </c>
      <c r="L50065" s="2" t="s">
        <v>25</v>
      </c>
    </row>
    <row r="50066" spans="1:12" x14ac:dyDescent="0.4">
      <c r="A50066" s="1">
        <v>45067</v>
      </c>
      <c r="B50066">
        <v>1.221810984</v>
      </c>
      <c r="C50066">
        <v>37672.18</v>
      </c>
      <c r="D50066">
        <v>26815.19</v>
      </c>
      <c r="E50066">
        <v>972.42</v>
      </c>
      <c r="F50066">
        <v>0</v>
      </c>
      <c r="G50066">
        <v>8315.8700000000008</v>
      </c>
      <c r="K50066" s="2" t="s">
        <v>14</v>
      </c>
      <c r="L50066" s="2" t="s">
        <v>26</v>
      </c>
    </row>
    <row r="50067" spans="1:12" x14ac:dyDescent="0.4">
      <c r="A50067" s="1">
        <v>45067</v>
      </c>
      <c r="B50067">
        <v>1.69897773</v>
      </c>
      <c r="C50067">
        <v>9863.39</v>
      </c>
      <c r="D50067">
        <v>1181.3599999999999</v>
      </c>
      <c r="E50067">
        <v>3489.58</v>
      </c>
      <c r="F50067">
        <v>0</v>
      </c>
      <c r="G50067">
        <v>3588.32</v>
      </c>
      <c r="K50067" s="2" t="s">
        <v>14</v>
      </c>
      <c r="L50067" s="2" t="s">
        <v>27</v>
      </c>
    </row>
    <row r="50068" spans="1:12" x14ac:dyDescent="0.4">
      <c r="A50068" s="1">
        <v>45067</v>
      </c>
      <c r="B50068">
        <v>1.4884192650000001</v>
      </c>
      <c r="C50068">
        <v>5324.6</v>
      </c>
      <c r="D50068">
        <v>3.63</v>
      </c>
      <c r="E50068">
        <v>640.57000000000005</v>
      </c>
      <c r="F50068">
        <v>0</v>
      </c>
      <c r="G50068">
        <v>3594.49</v>
      </c>
      <c r="K50068" s="2" t="s">
        <v>14</v>
      </c>
      <c r="L50068" s="2" t="s">
        <v>28</v>
      </c>
    </row>
    <row r="50069" spans="1:12" x14ac:dyDescent="0.4">
      <c r="A50069" s="1">
        <v>45067</v>
      </c>
      <c r="B50069">
        <v>1.4253221300000001</v>
      </c>
      <c r="C50069">
        <v>17424.66</v>
      </c>
      <c r="D50069">
        <v>1133.8900000000001</v>
      </c>
      <c r="E50069">
        <v>524.80999999999995</v>
      </c>
      <c r="F50069">
        <v>0</v>
      </c>
      <c r="G50069">
        <v>11114.92</v>
      </c>
      <c r="K50069" s="2" t="s">
        <v>14</v>
      </c>
      <c r="L50069" s="2" t="s">
        <v>30</v>
      </c>
    </row>
    <row r="50070" spans="1:12" x14ac:dyDescent="0.4">
      <c r="A50070" s="1">
        <v>45067</v>
      </c>
      <c r="B50070">
        <v>1.7883386379999999</v>
      </c>
      <c r="C50070">
        <v>19593.71</v>
      </c>
      <c r="D50070">
        <v>617.76</v>
      </c>
      <c r="E50070">
        <v>6555.31</v>
      </c>
      <c r="F50070">
        <v>1.1200000000000001</v>
      </c>
      <c r="G50070">
        <v>5598.86</v>
      </c>
      <c r="K50070" s="2" t="s">
        <v>14</v>
      </c>
      <c r="L50070" s="2" t="s">
        <v>31</v>
      </c>
    </row>
    <row r="50071" spans="1:12" x14ac:dyDescent="0.4">
      <c r="A50071" s="1">
        <v>45067</v>
      </c>
      <c r="B50071">
        <v>0.86452332300000001</v>
      </c>
      <c r="C50071">
        <v>48673.32</v>
      </c>
      <c r="D50071">
        <v>6743.62</v>
      </c>
      <c r="E50071">
        <v>196</v>
      </c>
      <c r="F50071">
        <v>0</v>
      </c>
      <c r="G50071">
        <v>41409.26</v>
      </c>
      <c r="K50071" s="2" t="s">
        <v>14</v>
      </c>
      <c r="L50071" s="2" t="s">
        <v>32</v>
      </c>
    </row>
    <row r="50072" spans="1:12" x14ac:dyDescent="0.4">
      <c r="A50072" s="1">
        <v>45067</v>
      </c>
      <c r="B50072">
        <v>1.6661702270000001</v>
      </c>
      <c r="C50072">
        <v>7646.65</v>
      </c>
      <c r="D50072">
        <v>315.69</v>
      </c>
      <c r="E50072">
        <v>3186.04</v>
      </c>
      <c r="F50072">
        <v>0</v>
      </c>
      <c r="G50072">
        <v>1760.76</v>
      </c>
      <c r="K50072" s="2" t="s">
        <v>14</v>
      </c>
      <c r="L50072" s="2" t="s">
        <v>33</v>
      </c>
    </row>
    <row r="50073" spans="1:12" x14ac:dyDescent="0.4">
      <c r="A50073" s="1">
        <v>45067</v>
      </c>
      <c r="B50073">
        <v>1.6020914610000001</v>
      </c>
      <c r="C50073">
        <v>7941.62</v>
      </c>
      <c r="D50073">
        <v>1691.49</v>
      </c>
      <c r="E50073">
        <v>1430.35</v>
      </c>
      <c r="F50073">
        <v>0</v>
      </c>
      <c r="G50073">
        <v>2280.88</v>
      </c>
      <c r="K50073" s="2" t="s">
        <v>14</v>
      </c>
      <c r="L50073" s="2" t="s">
        <v>34</v>
      </c>
    </row>
    <row r="50074" spans="1:12" x14ac:dyDescent="0.4">
      <c r="A50074" s="1">
        <v>45067</v>
      </c>
      <c r="B50074">
        <v>1.361974362</v>
      </c>
      <c r="C50074">
        <v>15801.6</v>
      </c>
      <c r="D50074">
        <v>7545.51</v>
      </c>
      <c r="E50074">
        <v>1794.66</v>
      </c>
      <c r="F50074">
        <v>0</v>
      </c>
      <c r="G50074">
        <v>6457.24</v>
      </c>
      <c r="K50074" s="2" t="s">
        <v>14</v>
      </c>
      <c r="L50074" s="2" t="s">
        <v>35</v>
      </c>
    </row>
    <row r="50075" spans="1:12" x14ac:dyDescent="0.4">
      <c r="A50075" s="1">
        <v>45067</v>
      </c>
      <c r="B50075">
        <v>1.8570085750000001</v>
      </c>
      <c r="C50075">
        <v>96636.21</v>
      </c>
      <c r="D50075">
        <v>50066.65</v>
      </c>
      <c r="E50075">
        <v>6952.49</v>
      </c>
      <c r="F50075">
        <v>0</v>
      </c>
      <c r="G50075">
        <v>25008.98</v>
      </c>
      <c r="K50075" s="2" t="s">
        <v>14</v>
      </c>
      <c r="L50075" s="2" t="s">
        <v>36</v>
      </c>
    </row>
    <row r="50076" spans="1:12" x14ac:dyDescent="0.4">
      <c r="A50076" s="1">
        <v>45067</v>
      </c>
      <c r="B50076">
        <v>1.9631252159999999</v>
      </c>
      <c r="C50076">
        <v>4817.24</v>
      </c>
      <c r="D50076">
        <v>176.56</v>
      </c>
      <c r="E50076">
        <v>3495.42</v>
      </c>
      <c r="F50076">
        <v>0</v>
      </c>
      <c r="G50076">
        <v>558.17999999999995</v>
      </c>
      <c r="K50076" s="2" t="s">
        <v>14</v>
      </c>
      <c r="L50076" s="2" t="s">
        <v>37</v>
      </c>
    </row>
    <row r="50077" spans="1:12" x14ac:dyDescent="0.4">
      <c r="A50077" s="1">
        <v>45067</v>
      </c>
      <c r="B50077">
        <v>1.4814045840000001</v>
      </c>
      <c r="C50077">
        <v>29901.69</v>
      </c>
      <c r="D50077">
        <v>14682.04</v>
      </c>
      <c r="E50077">
        <v>3302.56</v>
      </c>
      <c r="F50077">
        <v>0</v>
      </c>
      <c r="G50077">
        <v>3909.65</v>
      </c>
      <c r="K50077" s="2" t="s">
        <v>14</v>
      </c>
      <c r="L50077" s="2" t="s">
        <v>73</v>
      </c>
    </row>
    <row r="50078" spans="1:12" x14ac:dyDescent="0.4">
      <c r="A50078" s="1">
        <v>45067</v>
      </c>
      <c r="B50078">
        <v>1.8254113839999999</v>
      </c>
      <c r="C50078">
        <v>17452.009999999998</v>
      </c>
      <c r="D50078">
        <v>701.68</v>
      </c>
      <c r="E50078">
        <v>12661.62</v>
      </c>
      <c r="F50078">
        <v>0</v>
      </c>
      <c r="G50078">
        <v>3146.07</v>
      </c>
      <c r="K50078" s="2" t="s">
        <v>14</v>
      </c>
      <c r="L50078" s="2" t="s">
        <v>40</v>
      </c>
    </row>
    <row r="50079" spans="1:12" x14ac:dyDescent="0.4">
      <c r="A50079" s="1">
        <v>45067</v>
      </c>
      <c r="B50079">
        <v>1.7836643750000001</v>
      </c>
      <c r="C50079">
        <v>14152.53</v>
      </c>
      <c r="D50079">
        <v>2079.38</v>
      </c>
      <c r="E50079">
        <v>273.91000000000003</v>
      </c>
      <c r="F50079">
        <v>0</v>
      </c>
      <c r="G50079">
        <v>8988.1299999999992</v>
      </c>
      <c r="K50079" s="2" t="s">
        <v>14</v>
      </c>
      <c r="L50079" s="2" t="s">
        <v>44</v>
      </c>
    </row>
    <row r="50080" spans="1:12" x14ac:dyDescent="0.4">
      <c r="A50080" s="1">
        <v>45067</v>
      </c>
      <c r="B50080">
        <v>1.4861629970000001</v>
      </c>
      <c r="C50080">
        <v>5364.5</v>
      </c>
      <c r="D50080">
        <v>172.83</v>
      </c>
      <c r="E50080">
        <v>58.86</v>
      </c>
      <c r="F50080">
        <v>0</v>
      </c>
      <c r="G50080">
        <v>3362.25</v>
      </c>
      <c r="K50080" s="2" t="s">
        <v>14</v>
      </c>
      <c r="L50080" s="2" t="s">
        <v>41</v>
      </c>
    </row>
    <row r="50081" spans="1:12" x14ac:dyDescent="0.4">
      <c r="A50081" s="1">
        <v>45067</v>
      </c>
      <c r="B50081">
        <v>1.6415977930000001</v>
      </c>
      <c r="C50081">
        <v>96789.31</v>
      </c>
      <c r="D50081">
        <v>10511.27</v>
      </c>
      <c r="E50081">
        <v>12930.84</v>
      </c>
      <c r="F50081">
        <v>0</v>
      </c>
      <c r="G50081">
        <v>36270.449999999997</v>
      </c>
      <c r="K50081" s="2" t="s">
        <v>14</v>
      </c>
      <c r="L50081" s="2" t="s">
        <v>42</v>
      </c>
    </row>
    <row r="50082" spans="1:12" x14ac:dyDescent="0.4">
      <c r="A50082" s="1">
        <v>45067</v>
      </c>
      <c r="B50082">
        <v>1.441299522</v>
      </c>
      <c r="C50082">
        <v>23741.62</v>
      </c>
      <c r="D50082">
        <v>13898.59</v>
      </c>
      <c r="E50082">
        <v>135.44999999999999</v>
      </c>
      <c r="F50082">
        <v>0</v>
      </c>
      <c r="G50082">
        <v>1204.94</v>
      </c>
      <c r="K50082" s="2" t="s">
        <v>14</v>
      </c>
      <c r="L50082" s="2" t="s">
        <v>45</v>
      </c>
    </row>
    <row r="50083" spans="1:12" x14ac:dyDescent="0.4">
      <c r="A50083" s="1">
        <v>45067</v>
      </c>
      <c r="B50083">
        <v>1.509747792</v>
      </c>
      <c r="C50083">
        <v>3886.29</v>
      </c>
      <c r="D50083">
        <v>116.42</v>
      </c>
      <c r="E50083">
        <v>723.23</v>
      </c>
      <c r="F50083">
        <v>0</v>
      </c>
      <c r="G50083">
        <v>1100.73</v>
      </c>
      <c r="K50083" s="2" t="s">
        <v>14</v>
      </c>
      <c r="L50083" s="2" t="s">
        <v>69</v>
      </c>
    </row>
    <row r="50084" spans="1:12" x14ac:dyDescent="0.4">
      <c r="A50084" s="1">
        <v>45067</v>
      </c>
      <c r="B50084">
        <v>1.548607804</v>
      </c>
      <c r="C50084">
        <v>29039.84</v>
      </c>
      <c r="D50084">
        <v>1893.51</v>
      </c>
      <c r="E50084">
        <v>3807.99</v>
      </c>
      <c r="F50084">
        <v>0</v>
      </c>
      <c r="G50084">
        <v>14752.21</v>
      </c>
      <c r="K50084" s="2" t="s">
        <v>14</v>
      </c>
      <c r="L50084" s="2" t="s">
        <v>46</v>
      </c>
    </row>
    <row r="50085" spans="1:12" x14ac:dyDescent="0.4">
      <c r="A50085" s="1">
        <v>45067</v>
      </c>
      <c r="B50085">
        <v>0.97051490100000004</v>
      </c>
      <c r="C50085">
        <v>56228.06</v>
      </c>
      <c r="D50085">
        <v>15858.66</v>
      </c>
      <c r="E50085">
        <v>2887.15</v>
      </c>
      <c r="F50085">
        <v>0</v>
      </c>
      <c r="G50085">
        <v>36656.94</v>
      </c>
      <c r="K50085" s="2" t="s">
        <v>14</v>
      </c>
      <c r="L50085" s="2" t="s">
        <v>47</v>
      </c>
    </row>
    <row r="50086" spans="1:12" x14ac:dyDescent="0.4">
      <c r="A50086" s="1">
        <v>45067</v>
      </c>
      <c r="B50086">
        <v>1.669721061</v>
      </c>
      <c r="C50086">
        <v>7505.65</v>
      </c>
      <c r="D50086">
        <v>1754.29</v>
      </c>
      <c r="E50086">
        <v>1.4</v>
      </c>
      <c r="F50086">
        <v>0</v>
      </c>
      <c r="G50086">
        <v>3115.77</v>
      </c>
      <c r="K50086" s="2" t="s">
        <v>14</v>
      </c>
      <c r="L50086" s="2" t="s">
        <v>48</v>
      </c>
    </row>
    <row r="50087" spans="1:12" x14ac:dyDescent="0.4">
      <c r="A50087" s="1">
        <v>45067</v>
      </c>
      <c r="B50087">
        <v>2.0414862189999998</v>
      </c>
      <c r="C50087">
        <v>25206.98</v>
      </c>
      <c r="D50087">
        <v>2317.63</v>
      </c>
      <c r="E50087">
        <v>18990.400000000001</v>
      </c>
      <c r="F50087">
        <v>1.34</v>
      </c>
      <c r="G50087">
        <v>3629.85</v>
      </c>
      <c r="K50087" s="2" t="s">
        <v>14</v>
      </c>
      <c r="L50087" s="2" t="s">
        <v>50</v>
      </c>
    </row>
    <row r="50088" spans="1:12" x14ac:dyDescent="0.4">
      <c r="A50088" s="1">
        <v>45067</v>
      </c>
      <c r="B50088">
        <v>1.6424794</v>
      </c>
      <c r="C50088">
        <v>4278.84</v>
      </c>
      <c r="D50088">
        <v>6.97</v>
      </c>
      <c r="E50088">
        <v>1.4</v>
      </c>
      <c r="F50088">
        <v>0</v>
      </c>
      <c r="G50088">
        <v>2190.25</v>
      </c>
      <c r="K50088" s="2" t="s">
        <v>14</v>
      </c>
      <c r="L50088" s="2" t="s">
        <v>70</v>
      </c>
    </row>
    <row r="50089" spans="1:12" x14ac:dyDescent="0.4">
      <c r="A50089" s="1">
        <v>45067</v>
      </c>
      <c r="B50089">
        <v>1.4342044599999999</v>
      </c>
      <c r="C50089">
        <v>28850.66</v>
      </c>
      <c r="D50089">
        <v>1157.6300000000001</v>
      </c>
      <c r="E50089">
        <v>2557.64</v>
      </c>
      <c r="F50089">
        <v>32.9</v>
      </c>
      <c r="G50089">
        <v>17008.560000000001</v>
      </c>
      <c r="K50089" s="2" t="s">
        <v>14</v>
      </c>
      <c r="L50089" s="2" t="s">
        <v>51</v>
      </c>
    </row>
    <row r="50090" spans="1:12" x14ac:dyDescent="0.4">
      <c r="A50090" s="1">
        <v>45067</v>
      </c>
      <c r="B50090">
        <v>1.469275466</v>
      </c>
      <c r="C50090">
        <v>19232.48</v>
      </c>
      <c r="D50090">
        <v>167.92</v>
      </c>
      <c r="E50090">
        <v>3328.62</v>
      </c>
      <c r="F50090">
        <v>2.14</v>
      </c>
      <c r="G50090">
        <v>11736.64</v>
      </c>
      <c r="K50090" s="2" t="s">
        <v>14</v>
      </c>
      <c r="L50090" s="2" t="s">
        <v>52</v>
      </c>
    </row>
    <row r="50091" spans="1:12" x14ac:dyDescent="0.4">
      <c r="A50091" s="1">
        <v>45067</v>
      </c>
      <c r="B50091">
        <v>1.5912968620000001</v>
      </c>
      <c r="C50091">
        <v>8371.5499999999993</v>
      </c>
      <c r="D50091">
        <v>210.69</v>
      </c>
      <c r="E50091">
        <v>2778.27</v>
      </c>
      <c r="F50091">
        <v>0</v>
      </c>
      <c r="G50091">
        <v>2921.26</v>
      </c>
      <c r="K50091" s="2" t="s">
        <v>14</v>
      </c>
      <c r="L50091" s="2" t="s">
        <v>53</v>
      </c>
    </row>
    <row r="50092" spans="1:12" x14ac:dyDescent="0.4">
      <c r="A50092" s="1">
        <v>45067</v>
      </c>
      <c r="B50092">
        <v>1.1257478409999999</v>
      </c>
      <c r="C50092">
        <v>44672.86</v>
      </c>
      <c r="D50092">
        <v>5841.79</v>
      </c>
      <c r="E50092">
        <v>3267.58</v>
      </c>
      <c r="F50092">
        <v>2.4900000000000002</v>
      </c>
      <c r="G50092">
        <v>35561.01</v>
      </c>
      <c r="K50092" s="2" t="s">
        <v>14</v>
      </c>
      <c r="L50092" s="2" t="s">
        <v>54</v>
      </c>
    </row>
    <row r="50093" spans="1:12" x14ac:dyDescent="0.4">
      <c r="A50093" s="1">
        <v>45067</v>
      </c>
      <c r="B50093">
        <v>2.185363422</v>
      </c>
      <c r="C50093">
        <v>17171.32</v>
      </c>
      <c r="D50093">
        <v>11254.96</v>
      </c>
      <c r="E50093">
        <v>1208.1600000000001</v>
      </c>
      <c r="F50093">
        <v>0</v>
      </c>
      <c r="G50093">
        <v>2581.9499999999998</v>
      </c>
      <c r="K50093" s="2" t="s">
        <v>14</v>
      </c>
      <c r="L50093" s="2" t="s">
        <v>55</v>
      </c>
    </row>
    <row r="50094" spans="1:12" x14ac:dyDescent="0.4">
      <c r="A50094" s="1">
        <v>45067</v>
      </c>
      <c r="B50094">
        <v>1.5544619639999999</v>
      </c>
      <c r="C50094">
        <v>77116.570000000007</v>
      </c>
      <c r="D50094">
        <v>18945.07</v>
      </c>
      <c r="E50094">
        <v>9362.52</v>
      </c>
      <c r="F50094">
        <v>0</v>
      </c>
      <c r="G50094">
        <v>48808.97</v>
      </c>
      <c r="K50094" s="2" t="s">
        <v>14</v>
      </c>
      <c r="L50094" s="2" t="s">
        <v>56</v>
      </c>
    </row>
    <row r="50095" spans="1:12" x14ac:dyDescent="0.4">
      <c r="A50095" s="1">
        <v>45067</v>
      </c>
      <c r="B50095">
        <v>2.4708215610000002</v>
      </c>
      <c r="C50095">
        <v>59142.75</v>
      </c>
      <c r="D50095">
        <v>13047.58</v>
      </c>
      <c r="E50095">
        <v>41646.68</v>
      </c>
      <c r="F50095">
        <v>38.36</v>
      </c>
      <c r="G50095">
        <v>2980.03</v>
      </c>
      <c r="K50095" s="2" t="s">
        <v>14</v>
      </c>
      <c r="L50095" s="2" t="s">
        <v>57</v>
      </c>
    </row>
    <row r="50096" spans="1:12" x14ac:dyDescent="0.4">
      <c r="A50096" s="1">
        <v>45067</v>
      </c>
      <c r="B50096">
        <v>1.4966445580000001</v>
      </c>
      <c r="C50096">
        <v>26644.3</v>
      </c>
      <c r="D50096">
        <v>952.81</v>
      </c>
      <c r="E50096">
        <v>4021.25</v>
      </c>
      <c r="F50096">
        <v>4.6500000000000004</v>
      </c>
      <c r="G50096">
        <v>15028.94</v>
      </c>
      <c r="K50096" s="2" t="s">
        <v>14</v>
      </c>
      <c r="L50096" s="2" t="s">
        <v>58</v>
      </c>
    </row>
    <row r="50097" spans="1:12" x14ac:dyDescent="0.4">
      <c r="A50097" s="1">
        <v>45067</v>
      </c>
      <c r="B50097">
        <v>2.0999048330000001</v>
      </c>
      <c r="C50097">
        <v>4797.75</v>
      </c>
      <c r="D50097">
        <v>1613.33</v>
      </c>
      <c r="E50097">
        <v>1607.84</v>
      </c>
      <c r="F50097">
        <v>0</v>
      </c>
      <c r="G50097">
        <v>1488.38</v>
      </c>
      <c r="K50097" s="2" t="s">
        <v>14</v>
      </c>
      <c r="L50097" s="2" t="s">
        <v>61</v>
      </c>
    </row>
    <row r="50098" spans="1:12" x14ac:dyDescent="0.4">
      <c r="A50098" s="1">
        <v>45067</v>
      </c>
      <c r="B50098">
        <v>2.1653578179999999</v>
      </c>
      <c r="C50098">
        <v>6623.59</v>
      </c>
      <c r="D50098">
        <v>965.32</v>
      </c>
      <c r="E50098">
        <v>2516.46</v>
      </c>
      <c r="F50098">
        <v>0</v>
      </c>
      <c r="G50098">
        <v>1948.35</v>
      </c>
      <c r="K50098" s="2" t="s">
        <v>14</v>
      </c>
      <c r="L50098" s="2" t="s">
        <v>62</v>
      </c>
    </row>
    <row r="50099" spans="1:12" x14ac:dyDescent="0.4">
      <c r="A50099" s="1">
        <v>45067</v>
      </c>
      <c r="B50099">
        <v>1.596793597</v>
      </c>
      <c r="C50099">
        <v>4101.93</v>
      </c>
      <c r="D50099">
        <v>125.65</v>
      </c>
      <c r="E50099">
        <v>112.29</v>
      </c>
      <c r="F50099">
        <v>0</v>
      </c>
      <c r="G50099">
        <v>2660.17</v>
      </c>
      <c r="K50099" s="2" t="s">
        <v>14</v>
      </c>
      <c r="L50099" s="2" t="s">
        <v>63</v>
      </c>
    </row>
    <row r="50100" spans="1:12" x14ac:dyDescent="0.4">
      <c r="A50100" s="1">
        <v>45067</v>
      </c>
      <c r="B50100">
        <v>1.1943658640000001</v>
      </c>
      <c r="C50100">
        <v>37449.32</v>
      </c>
      <c r="D50100">
        <v>8476.06</v>
      </c>
      <c r="E50100">
        <v>21167.53</v>
      </c>
      <c r="F50100">
        <v>0</v>
      </c>
      <c r="G50100">
        <v>1198.21</v>
      </c>
      <c r="K50100" s="2" t="s">
        <v>14</v>
      </c>
      <c r="L50100" s="2" t="s">
        <v>64</v>
      </c>
    </row>
    <row r="50101" spans="1:12" x14ac:dyDescent="0.4">
      <c r="A50101" s="1">
        <v>45067</v>
      </c>
      <c r="B50101">
        <v>1.6373685259999999</v>
      </c>
      <c r="C50101">
        <v>3998.68</v>
      </c>
      <c r="D50101">
        <v>749.95</v>
      </c>
      <c r="E50101">
        <v>1005.14</v>
      </c>
      <c r="F50101">
        <v>0</v>
      </c>
      <c r="G50101">
        <v>705.6</v>
      </c>
      <c r="K50101" s="2" t="s">
        <v>14</v>
      </c>
      <c r="L50101" s="2" t="s">
        <v>71</v>
      </c>
    </row>
    <row r="50102" spans="1:12" x14ac:dyDescent="0.4">
      <c r="A50102" s="1">
        <v>45067</v>
      </c>
      <c r="B50102">
        <v>1.175170203</v>
      </c>
      <c r="C50102">
        <v>23864.2</v>
      </c>
      <c r="D50102">
        <v>7645.39</v>
      </c>
      <c r="E50102">
        <v>586.25</v>
      </c>
      <c r="F50102">
        <v>0</v>
      </c>
      <c r="G50102">
        <v>15412.06</v>
      </c>
      <c r="K50102" s="2" t="s">
        <v>14</v>
      </c>
      <c r="L50102" s="2" t="s">
        <v>67</v>
      </c>
    </row>
    <row r="50103" spans="1:12" x14ac:dyDescent="0.4">
      <c r="A50103" s="1">
        <v>45067</v>
      </c>
      <c r="B50103">
        <v>1.534100708</v>
      </c>
      <c r="C50103">
        <v>2057.64</v>
      </c>
      <c r="D50103">
        <v>921.41</v>
      </c>
      <c r="E50103">
        <v>10.64</v>
      </c>
      <c r="F50103">
        <v>0</v>
      </c>
      <c r="G50103">
        <v>993.3</v>
      </c>
      <c r="K50103" s="2" t="s">
        <v>14</v>
      </c>
      <c r="L50103" s="2" t="s">
        <v>72</v>
      </c>
    </row>
    <row r="50104" spans="1:12" x14ac:dyDescent="0.4">
      <c r="A50104" s="1">
        <v>45067</v>
      </c>
      <c r="B50104">
        <v>1.5991469840000001</v>
      </c>
      <c r="C50104">
        <v>312998.99</v>
      </c>
      <c r="D50104">
        <v>108019.87</v>
      </c>
      <c r="E50104">
        <v>25993.119999999999</v>
      </c>
      <c r="F50104">
        <v>2.84</v>
      </c>
      <c r="G50104">
        <v>161896.72</v>
      </c>
      <c r="K50104" s="2" t="s">
        <v>14</v>
      </c>
      <c r="L50104" s="2" t="s">
        <v>20</v>
      </c>
    </row>
    <row r="50105" spans="1:12" x14ac:dyDescent="0.4">
      <c r="A50105" s="1">
        <v>45067</v>
      </c>
      <c r="B50105">
        <v>1.4398101210000001</v>
      </c>
      <c r="C50105">
        <v>166742.47</v>
      </c>
      <c r="D50105">
        <v>18367.7</v>
      </c>
      <c r="E50105">
        <v>49041.91</v>
      </c>
      <c r="F50105">
        <v>0</v>
      </c>
      <c r="G50105">
        <v>62316.38</v>
      </c>
      <c r="K50105" s="2" t="s">
        <v>14</v>
      </c>
      <c r="L50105" s="2" t="s">
        <v>29</v>
      </c>
    </row>
    <row r="50106" spans="1:12" x14ac:dyDescent="0.4">
      <c r="A50106" s="1">
        <v>45067</v>
      </c>
      <c r="B50106">
        <v>1.5396015059999999</v>
      </c>
      <c r="C50106">
        <v>214768.97</v>
      </c>
      <c r="D50106">
        <v>4602.53</v>
      </c>
      <c r="E50106">
        <v>52225.15</v>
      </c>
      <c r="F50106">
        <v>66.599999999999994</v>
      </c>
      <c r="G50106">
        <v>109894.88</v>
      </c>
      <c r="K50106" s="2" t="s">
        <v>14</v>
      </c>
      <c r="L50106" s="2" t="s">
        <v>39</v>
      </c>
    </row>
    <row r="50107" spans="1:12" x14ac:dyDescent="0.4">
      <c r="A50107" s="1">
        <v>45067</v>
      </c>
      <c r="B50107">
        <v>1.644980879</v>
      </c>
      <c r="C50107">
        <v>260553.68</v>
      </c>
      <c r="D50107">
        <v>20654.87</v>
      </c>
      <c r="E50107">
        <v>29034.35</v>
      </c>
      <c r="F50107">
        <v>1.1399999999999999</v>
      </c>
      <c r="G50107">
        <v>123781.59</v>
      </c>
      <c r="K50107" s="2" t="s">
        <v>14</v>
      </c>
      <c r="L50107" s="2" t="s">
        <v>43</v>
      </c>
    </row>
    <row r="50108" spans="1:12" x14ac:dyDescent="0.4">
      <c r="A50108" s="1">
        <v>45067</v>
      </c>
      <c r="B50108">
        <v>1.0755084909999999</v>
      </c>
      <c r="C50108">
        <v>116080.77</v>
      </c>
      <c r="D50108">
        <v>10062.34</v>
      </c>
      <c r="E50108">
        <v>5953.85</v>
      </c>
      <c r="F50108">
        <v>0</v>
      </c>
      <c r="G50108">
        <v>88137.29</v>
      </c>
      <c r="K50108" s="2" t="s">
        <v>14</v>
      </c>
      <c r="L50108" s="2" t="s">
        <v>49</v>
      </c>
    </row>
    <row r="50109" spans="1:12" x14ac:dyDescent="0.4">
      <c r="A50109" s="1">
        <v>45067</v>
      </c>
      <c r="B50109">
        <v>1.043518036</v>
      </c>
      <c r="C50109">
        <v>177688.38</v>
      </c>
      <c r="D50109">
        <v>28671.06</v>
      </c>
      <c r="E50109">
        <v>5024.62</v>
      </c>
      <c r="F50109">
        <v>0</v>
      </c>
      <c r="G50109">
        <v>139427.43</v>
      </c>
      <c r="K50109" s="2" t="s">
        <v>14</v>
      </c>
      <c r="L50109" s="2" t="s">
        <v>59</v>
      </c>
    </row>
    <row r="50110" spans="1:12" x14ac:dyDescent="0.4">
      <c r="A50110" s="1">
        <v>45067</v>
      </c>
      <c r="B50110">
        <v>1.429983955</v>
      </c>
      <c r="C50110">
        <v>203056.15</v>
      </c>
      <c r="D50110">
        <v>47753.19</v>
      </c>
      <c r="E50110">
        <v>54620.54</v>
      </c>
      <c r="F50110">
        <v>8.0399999999999991</v>
      </c>
      <c r="G50110">
        <v>45741.96</v>
      </c>
      <c r="K50110" s="2" t="s">
        <v>14</v>
      </c>
      <c r="L50110" s="2" t="s">
        <v>60</v>
      </c>
    </row>
    <row r="50111" spans="1:12" x14ac:dyDescent="0.4">
      <c r="A50111" s="1">
        <v>45067</v>
      </c>
      <c r="B50111">
        <v>1.5197990690000001</v>
      </c>
      <c r="C50111">
        <v>339677.69</v>
      </c>
      <c r="D50111">
        <v>107819.36</v>
      </c>
      <c r="E50111">
        <v>93752.04</v>
      </c>
      <c r="F50111">
        <v>44.84</v>
      </c>
      <c r="G50111">
        <v>133007.62</v>
      </c>
      <c r="K50111" s="2" t="s">
        <v>14</v>
      </c>
      <c r="L50111" s="2" t="s">
        <v>66</v>
      </c>
    </row>
    <row r="50112" spans="1:12" x14ac:dyDescent="0.4">
      <c r="A50112" s="1">
        <v>45067</v>
      </c>
      <c r="B50112">
        <v>1.4605922899999999</v>
      </c>
      <c r="C50112">
        <v>1791567.11</v>
      </c>
      <c r="D50112">
        <v>345950.93</v>
      </c>
      <c r="E50112">
        <v>315645.58</v>
      </c>
      <c r="F50112">
        <v>123.46</v>
      </c>
      <c r="G50112">
        <v>864203.87</v>
      </c>
      <c r="K50112" s="2" t="s">
        <v>14</v>
      </c>
      <c r="L50112" s="2" t="s">
        <v>65</v>
      </c>
    </row>
    <row r="50113" spans="1:12" x14ac:dyDescent="0.4">
      <c r="A50113" s="1">
        <v>45074</v>
      </c>
      <c r="B50113">
        <v>1.1133358600000001</v>
      </c>
      <c r="C50113">
        <v>125791.82</v>
      </c>
      <c r="D50113">
        <v>18211.43</v>
      </c>
      <c r="E50113">
        <v>82746.399999999994</v>
      </c>
      <c r="F50113">
        <v>24.06</v>
      </c>
      <c r="G50113">
        <v>21704.75</v>
      </c>
      <c r="K50113" s="2" t="s">
        <v>12</v>
      </c>
      <c r="L50113" s="2" t="s">
        <v>13</v>
      </c>
    </row>
    <row r="50114" spans="1:12" x14ac:dyDescent="0.4">
      <c r="A50114" s="1">
        <v>45074</v>
      </c>
      <c r="B50114">
        <v>1.055557737</v>
      </c>
      <c r="C50114">
        <v>821208.46</v>
      </c>
      <c r="D50114">
        <v>434499.58</v>
      </c>
      <c r="E50114">
        <v>189977.51</v>
      </c>
      <c r="F50114">
        <v>197.12</v>
      </c>
      <c r="G50114">
        <v>177856.12</v>
      </c>
      <c r="K50114" s="2" t="s">
        <v>12</v>
      </c>
      <c r="L50114" s="2" t="s">
        <v>15</v>
      </c>
    </row>
    <row r="50115" spans="1:12" x14ac:dyDescent="0.4">
      <c r="A50115" s="1">
        <v>45074</v>
      </c>
      <c r="B50115">
        <v>1.2974049320000001</v>
      </c>
      <c r="C50115">
        <v>920080.58</v>
      </c>
      <c r="D50115">
        <v>249062.32</v>
      </c>
      <c r="E50115">
        <v>286640.48</v>
      </c>
      <c r="F50115">
        <v>1403.27</v>
      </c>
      <c r="G50115">
        <v>325332.25</v>
      </c>
      <c r="K50115" s="2" t="s">
        <v>12</v>
      </c>
      <c r="L50115" s="2" t="s">
        <v>16</v>
      </c>
    </row>
    <row r="50116" spans="1:12" x14ac:dyDescent="0.4">
      <c r="A50116" s="1">
        <v>45074</v>
      </c>
      <c r="B50116">
        <v>0.96732886699999998</v>
      </c>
      <c r="C50116">
        <v>370726.26</v>
      </c>
      <c r="D50116">
        <v>276636.96999999997</v>
      </c>
      <c r="E50116">
        <v>14493.5</v>
      </c>
      <c r="F50116">
        <v>97.86</v>
      </c>
      <c r="G50116">
        <v>60265.48</v>
      </c>
      <c r="K50116" s="2" t="s">
        <v>12</v>
      </c>
      <c r="L50116" s="2" t="s">
        <v>68</v>
      </c>
    </row>
    <row r="50117" spans="1:12" x14ac:dyDescent="0.4">
      <c r="A50117" s="1">
        <v>45074</v>
      </c>
      <c r="B50117">
        <v>1.0141222329999999</v>
      </c>
      <c r="C50117">
        <v>136845.1</v>
      </c>
      <c r="D50117">
        <v>76749.67</v>
      </c>
      <c r="E50117">
        <v>37650.07</v>
      </c>
      <c r="F50117">
        <v>324.36</v>
      </c>
      <c r="G50117">
        <v>16782.29</v>
      </c>
      <c r="K50117" s="2" t="s">
        <v>12</v>
      </c>
      <c r="L50117" s="2" t="s">
        <v>17</v>
      </c>
    </row>
    <row r="50118" spans="1:12" x14ac:dyDescent="0.4">
      <c r="A50118" s="1">
        <v>45074</v>
      </c>
      <c r="B50118">
        <v>1.281726615</v>
      </c>
      <c r="C50118">
        <v>648418.15</v>
      </c>
      <c r="D50118">
        <v>51464.93</v>
      </c>
      <c r="E50118">
        <v>445036.22</v>
      </c>
      <c r="F50118">
        <v>189.31</v>
      </c>
      <c r="G50118">
        <v>141010.04999999999</v>
      </c>
      <c r="K50118" s="2" t="s">
        <v>12</v>
      </c>
      <c r="L50118" s="2" t="s">
        <v>18</v>
      </c>
    </row>
    <row r="50119" spans="1:12" x14ac:dyDescent="0.4">
      <c r="A50119" s="1">
        <v>45074</v>
      </c>
      <c r="B50119">
        <v>1.0980760060000001</v>
      </c>
      <c r="C50119">
        <v>191019.56</v>
      </c>
      <c r="D50119">
        <v>32295.91</v>
      </c>
      <c r="E50119">
        <v>57609.65</v>
      </c>
      <c r="F50119">
        <v>1906.81</v>
      </c>
      <c r="G50119">
        <v>94029.01</v>
      </c>
      <c r="K50119" s="2" t="s">
        <v>12</v>
      </c>
      <c r="L50119" s="2" t="s">
        <v>19</v>
      </c>
    </row>
    <row r="50120" spans="1:12" x14ac:dyDescent="0.4">
      <c r="A50120" s="1">
        <v>45074</v>
      </c>
      <c r="B50120">
        <v>1.1710103279999999</v>
      </c>
      <c r="C50120">
        <v>380941.59</v>
      </c>
      <c r="D50120">
        <v>173722.68</v>
      </c>
      <c r="E50120">
        <v>62410.31</v>
      </c>
      <c r="F50120">
        <v>815.91</v>
      </c>
      <c r="G50120">
        <v>102405.68</v>
      </c>
      <c r="K50120" s="2" t="s">
        <v>12</v>
      </c>
      <c r="L50120" s="2" t="s">
        <v>21</v>
      </c>
    </row>
    <row r="50121" spans="1:12" x14ac:dyDescent="0.4">
      <c r="A50121" s="1">
        <v>45074</v>
      </c>
      <c r="B50121">
        <v>1.2907550409999999</v>
      </c>
      <c r="C50121">
        <v>816345.28</v>
      </c>
      <c r="D50121">
        <v>206084.97</v>
      </c>
      <c r="E50121">
        <v>252688.25</v>
      </c>
      <c r="F50121">
        <v>104639.6</v>
      </c>
      <c r="G50121">
        <v>231477.71</v>
      </c>
      <c r="K50121" s="2" t="s">
        <v>12</v>
      </c>
      <c r="L50121" s="2" t="s">
        <v>22</v>
      </c>
    </row>
    <row r="50122" spans="1:12" x14ac:dyDescent="0.4">
      <c r="A50122" s="1">
        <v>45074</v>
      </c>
      <c r="B50122">
        <v>1.208688089</v>
      </c>
      <c r="C50122">
        <v>311911.83</v>
      </c>
      <c r="D50122">
        <v>134063.29999999999</v>
      </c>
      <c r="E50122">
        <v>121285.01</v>
      </c>
      <c r="F50122">
        <v>7469.54</v>
      </c>
      <c r="G50122">
        <v>46100.3</v>
      </c>
      <c r="K50122" s="2" t="s">
        <v>12</v>
      </c>
      <c r="L50122" s="2" t="s">
        <v>23</v>
      </c>
    </row>
    <row r="50123" spans="1:12" x14ac:dyDescent="0.4">
      <c r="A50123" s="1">
        <v>45074</v>
      </c>
      <c r="B50123">
        <v>1.121491601</v>
      </c>
      <c r="C50123">
        <v>242736.56</v>
      </c>
      <c r="D50123">
        <v>76120.44</v>
      </c>
      <c r="E50123">
        <v>115171.66</v>
      </c>
      <c r="F50123">
        <v>6328.94</v>
      </c>
      <c r="G50123">
        <v>42671.09</v>
      </c>
      <c r="K50123" s="2" t="s">
        <v>12</v>
      </c>
      <c r="L50123" s="2" t="s">
        <v>24</v>
      </c>
    </row>
    <row r="50124" spans="1:12" x14ac:dyDescent="0.4">
      <c r="A50124" s="1">
        <v>45074</v>
      </c>
      <c r="B50124">
        <v>0.84954148299999999</v>
      </c>
      <c r="C50124">
        <v>1493349.33</v>
      </c>
      <c r="D50124">
        <v>549343.49</v>
      </c>
      <c r="E50124">
        <v>383507.6</v>
      </c>
      <c r="F50124">
        <v>57427.23</v>
      </c>
      <c r="G50124">
        <v>461515.78</v>
      </c>
      <c r="K50124" s="2" t="s">
        <v>12</v>
      </c>
      <c r="L50124" s="2" t="s">
        <v>25</v>
      </c>
    </row>
    <row r="50125" spans="1:12" x14ac:dyDescent="0.4">
      <c r="A50125" s="1">
        <v>45074</v>
      </c>
      <c r="B50125">
        <v>1.0762692229999999</v>
      </c>
      <c r="C50125">
        <v>977087.82</v>
      </c>
      <c r="D50125">
        <v>326392.95</v>
      </c>
      <c r="E50125">
        <v>402074.36</v>
      </c>
      <c r="F50125">
        <v>22770.06</v>
      </c>
      <c r="G50125">
        <v>203181.29</v>
      </c>
      <c r="K50125" s="2" t="s">
        <v>12</v>
      </c>
      <c r="L50125" s="2" t="s">
        <v>26</v>
      </c>
    </row>
    <row r="50126" spans="1:12" x14ac:dyDescent="0.4">
      <c r="A50126" s="1">
        <v>45074</v>
      </c>
      <c r="B50126">
        <v>1.120874516</v>
      </c>
      <c r="C50126">
        <v>424063.16</v>
      </c>
      <c r="D50126">
        <v>118341.15</v>
      </c>
      <c r="E50126">
        <v>169579.01</v>
      </c>
      <c r="F50126">
        <v>37202.42</v>
      </c>
      <c r="G50126">
        <v>91539.63</v>
      </c>
      <c r="K50126" s="2" t="s">
        <v>12</v>
      </c>
      <c r="L50126" s="2" t="s">
        <v>27</v>
      </c>
    </row>
    <row r="50127" spans="1:12" x14ac:dyDescent="0.4">
      <c r="A50127" s="1">
        <v>45074</v>
      </c>
      <c r="B50127">
        <v>1.3692294860000001</v>
      </c>
      <c r="C50127">
        <v>153184.29</v>
      </c>
      <c r="D50127">
        <v>33234.93</v>
      </c>
      <c r="E50127">
        <v>33119.68</v>
      </c>
      <c r="F50127">
        <v>35815.49</v>
      </c>
      <c r="G50127">
        <v>44732.86</v>
      </c>
      <c r="K50127" s="2" t="s">
        <v>12</v>
      </c>
      <c r="L50127" s="2" t="s">
        <v>28</v>
      </c>
    </row>
    <row r="50128" spans="1:12" x14ac:dyDescent="0.4">
      <c r="A50128" s="1">
        <v>45074</v>
      </c>
      <c r="B50128">
        <v>1.1150384170000001</v>
      </c>
      <c r="C50128">
        <v>393131.24</v>
      </c>
      <c r="D50128">
        <v>162918.37</v>
      </c>
      <c r="E50128">
        <v>84782.87</v>
      </c>
      <c r="F50128">
        <v>20751.099999999999</v>
      </c>
      <c r="G50128">
        <v>110121.68</v>
      </c>
      <c r="K50128" s="2" t="s">
        <v>12</v>
      </c>
      <c r="L50128" s="2" t="s">
        <v>30</v>
      </c>
    </row>
    <row r="50129" spans="1:12" x14ac:dyDescent="0.4">
      <c r="A50129" s="1">
        <v>45074</v>
      </c>
      <c r="B50129">
        <v>1.282292255</v>
      </c>
      <c r="C50129">
        <v>349784.88</v>
      </c>
      <c r="D50129">
        <v>20089.45</v>
      </c>
      <c r="E50129">
        <v>257903.37</v>
      </c>
      <c r="F50129">
        <v>52.67</v>
      </c>
      <c r="G50129">
        <v>65141.79</v>
      </c>
      <c r="K50129" s="2" t="s">
        <v>12</v>
      </c>
      <c r="L50129" s="2" t="s">
        <v>31</v>
      </c>
    </row>
    <row r="50130" spans="1:12" x14ac:dyDescent="0.4">
      <c r="A50130" s="1">
        <v>45074</v>
      </c>
      <c r="B50130">
        <v>0.89280441899999996</v>
      </c>
      <c r="C50130">
        <v>922286.67</v>
      </c>
      <c r="D50130">
        <v>474848.58</v>
      </c>
      <c r="E50130">
        <v>212501.68</v>
      </c>
      <c r="F50130">
        <v>6442.49</v>
      </c>
      <c r="G50130">
        <v>44765.35</v>
      </c>
      <c r="K50130" s="2" t="s">
        <v>12</v>
      </c>
      <c r="L50130" s="2" t="s">
        <v>32</v>
      </c>
    </row>
    <row r="50131" spans="1:12" x14ac:dyDescent="0.4">
      <c r="A50131" s="1">
        <v>45074</v>
      </c>
      <c r="B50131">
        <v>1.102572879</v>
      </c>
      <c r="C50131">
        <v>293175.56</v>
      </c>
      <c r="D50131">
        <v>64965.85</v>
      </c>
      <c r="E50131">
        <v>144117.79</v>
      </c>
      <c r="F50131">
        <v>13401.47</v>
      </c>
      <c r="G50131">
        <v>54920.25</v>
      </c>
      <c r="K50131" s="2" t="s">
        <v>12</v>
      </c>
      <c r="L50131" s="2" t="s">
        <v>33</v>
      </c>
    </row>
    <row r="50132" spans="1:12" x14ac:dyDescent="0.4">
      <c r="A50132" s="1">
        <v>45074</v>
      </c>
      <c r="B50132">
        <v>1.046013232</v>
      </c>
      <c r="C50132">
        <v>264995.31</v>
      </c>
      <c r="D50132">
        <v>187697.56</v>
      </c>
      <c r="E50132">
        <v>6990.28</v>
      </c>
      <c r="F50132">
        <v>797.59</v>
      </c>
      <c r="G50132">
        <v>57842.06</v>
      </c>
      <c r="K50132" s="2" t="s">
        <v>12</v>
      </c>
      <c r="L50132" s="2" t="s">
        <v>34</v>
      </c>
    </row>
    <row r="50133" spans="1:12" x14ac:dyDescent="0.4">
      <c r="A50133" s="1">
        <v>45074</v>
      </c>
      <c r="B50133">
        <v>1.057681512</v>
      </c>
      <c r="C50133">
        <v>393848.26</v>
      </c>
      <c r="D50133">
        <v>178192.24</v>
      </c>
      <c r="E50133">
        <v>77524.160000000003</v>
      </c>
      <c r="F50133">
        <v>4303.45</v>
      </c>
      <c r="G50133">
        <v>124336.64</v>
      </c>
      <c r="K50133" s="2" t="s">
        <v>12</v>
      </c>
      <c r="L50133" s="2" t="s">
        <v>35</v>
      </c>
    </row>
    <row r="50134" spans="1:12" x14ac:dyDescent="0.4">
      <c r="A50134" s="1">
        <v>45074</v>
      </c>
      <c r="B50134">
        <v>1.113335594</v>
      </c>
      <c r="C50134">
        <v>3230319.97</v>
      </c>
      <c r="D50134">
        <v>1631755.65</v>
      </c>
      <c r="E50134">
        <v>105353.04</v>
      </c>
      <c r="F50134">
        <v>822386.44</v>
      </c>
      <c r="G50134">
        <v>613338.03</v>
      </c>
      <c r="K50134" s="2" t="s">
        <v>12</v>
      </c>
      <c r="L50134" s="2" t="s">
        <v>36</v>
      </c>
    </row>
    <row r="50135" spans="1:12" x14ac:dyDescent="0.4">
      <c r="A50135" s="1">
        <v>45074</v>
      </c>
      <c r="B50135">
        <v>1.0004948950000001</v>
      </c>
      <c r="C50135">
        <v>143838.16</v>
      </c>
      <c r="D50135">
        <v>57547.45</v>
      </c>
      <c r="E50135">
        <v>38995.06</v>
      </c>
      <c r="F50135">
        <v>2490.14</v>
      </c>
      <c r="G50135">
        <v>38458.83</v>
      </c>
      <c r="K50135" s="2" t="s">
        <v>12</v>
      </c>
      <c r="L50135" s="2" t="s">
        <v>37</v>
      </c>
    </row>
    <row r="50136" spans="1:12" x14ac:dyDescent="0.4">
      <c r="A50136" s="1">
        <v>45074</v>
      </c>
      <c r="B50136">
        <v>1.030278713</v>
      </c>
      <c r="C50136">
        <v>1202342.76</v>
      </c>
      <c r="D50136">
        <v>853218.31</v>
      </c>
      <c r="E50136">
        <v>14133.83</v>
      </c>
      <c r="F50136">
        <v>155.88</v>
      </c>
      <c r="G50136">
        <v>276472.64</v>
      </c>
      <c r="K50136" s="2" t="s">
        <v>12</v>
      </c>
      <c r="L50136" s="2" t="s">
        <v>73</v>
      </c>
    </row>
    <row r="50137" spans="1:12" x14ac:dyDescent="0.4">
      <c r="A50137" s="1">
        <v>45074</v>
      </c>
      <c r="B50137">
        <v>0.99132267200000002</v>
      </c>
      <c r="C50137">
        <v>334547.73</v>
      </c>
      <c r="D50137">
        <v>172810.07</v>
      </c>
      <c r="E50137">
        <v>60080.43</v>
      </c>
      <c r="F50137">
        <v>63.05</v>
      </c>
      <c r="G50137">
        <v>87093.26</v>
      </c>
      <c r="K50137" s="2" t="s">
        <v>12</v>
      </c>
      <c r="L50137" s="2" t="s">
        <v>40</v>
      </c>
    </row>
    <row r="50138" spans="1:12" x14ac:dyDescent="0.4">
      <c r="A50138" s="1">
        <v>45074</v>
      </c>
      <c r="B50138">
        <v>1.1325143879999999</v>
      </c>
      <c r="C50138">
        <v>490263.18</v>
      </c>
      <c r="D50138">
        <v>72786.38</v>
      </c>
      <c r="E50138">
        <v>310786.71000000002</v>
      </c>
      <c r="F50138">
        <v>94.8</v>
      </c>
      <c r="G50138">
        <v>97936.57</v>
      </c>
      <c r="K50138" s="2" t="s">
        <v>12</v>
      </c>
      <c r="L50138" s="2" t="s">
        <v>44</v>
      </c>
    </row>
    <row r="50139" spans="1:12" x14ac:dyDescent="0.4">
      <c r="A50139" s="1">
        <v>45074</v>
      </c>
      <c r="B50139">
        <v>0.85921039700000001</v>
      </c>
      <c r="C50139">
        <v>307934.93</v>
      </c>
      <c r="D50139">
        <v>215272.93</v>
      </c>
      <c r="E50139">
        <v>2127.84</v>
      </c>
      <c r="F50139">
        <v>1985.9</v>
      </c>
      <c r="G50139">
        <v>16140.45</v>
      </c>
      <c r="K50139" s="2" t="s">
        <v>12</v>
      </c>
      <c r="L50139" s="2" t="s">
        <v>41</v>
      </c>
    </row>
    <row r="50140" spans="1:12" x14ac:dyDescent="0.4">
      <c r="A50140" s="1">
        <v>45074</v>
      </c>
      <c r="B50140">
        <v>1.261922714</v>
      </c>
      <c r="C50140">
        <v>1878724.3</v>
      </c>
      <c r="D50140">
        <v>124624.4</v>
      </c>
      <c r="E50140">
        <v>1100244.03</v>
      </c>
      <c r="F50140">
        <v>1062.1600000000001</v>
      </c>
      <c r="G50140">
        <v>595205.46</v>
      </c>
      <c r="K50140" s="2" t="s">
        <v>12</v>
      </c>
      <c r="L50140" s="2" t="s">
        <v>42</v>
      </c>
    </row>
    <row r="50141" spans="1:12" x14ac:dyDescent="0.4">
      <c r="A50141" s="1">
        <v>45074</v>
      </c>
      <c r="B50141">
        <v>1.0010183130000001</v>
      </c>
      <c r="C50141">
        <v>667430.57999999996</v>
      </c>
      <c r="D50141">
        <v>415850.36</v>
      </c>
      <c r="E50141">
        <v>6486.07</v>
      </c>
      <c r="F50141">
        <v>167.96</v>
      </c>
      <c r="G50141">
        <v>207390.64</v>
      </c>
      <c r="K50141" s="2" t="s">
        <v>12</v>
      </c>
      <c r="L50141" s="2" t="s">
        <v>45</v>
      </c>
    </row>
    <row r="50142" spans="1:12" x14ac:dyDescent="0.4">
      <c r="A50142" s="1">
        <v>45074</v>
      </c>
      <c r="B50142">
        <v>1.0187330349999999</v>
      </c>
      <c r="C50142">
        <v>127475.73</v>
      </c>
      <c r="D50142">
        <v>55312.76</v>
      </c>
      <c r="E50142">
        <v>27987.87</v>
      </c>
      <c r="F50142">
        <v>4529.1400000000003</v>
      </c>
      <c r="G50142">
        <v>30611.33</v>
      </c>
      <c r="K50142" s="2" t="s">
        <v>12</v>
      </c>
      <c r="L50142" s="2" t="s">
        <v>69</v>
      </c>
    </row>
    <row r="50143" spans="1:12" x14ac:dyDescent="0.4">
      <c r="A50143" s="1">
        <v>45074</v>
      </c>
      <c r="B50143">
        <v>1.109092923</v>
      </c>
      <c r="C50143">
        <v>592305.46</v>
      </c>
      <c r="D50143">
        <v>150142.03</v>
      </c>
      <c r="E50143">
        <v>193081.65</v>
      </c>
      <c r="F50143">
        <v>14676.22</v>
      </c>
      <c r="G50143">
        <v>216234.74</v>
      </c>
      <c r="K50143" s="2" t="s">
        <v>12</v>
      </c>
      <c r="L50143" s="2" t="s">
        <v>46</v>
      </c>
    </row>
    <row r="50144" spans="1:12" x14ac:dyDescent="0.4">
      <c r="A50144" s="1">
        <v>45074</v>
      </c>
      <c r="B50144">
        <v>0.92694622699999996</v>
      </c>
      <c r="C50144">
        <v>1239662.3700000001</v>
      </c>
      <c r="D50144">
        <v>591491.82999999996</v>
      </c>
      <c r="E50144">
        <v>472129.49</v>
      </c>
      <c r="F50144">
        <v>2573.1799999999998</v>
      </c>
      <c r="G50144">
        <v>129183.91</v>
      </c>
      <c r="K50144" s="2" t="s">
        <v>12</v>
      </c>
      <c r="L50144" s="2" t="s">
        <v>47</v>
      </c>
    </row>
    <row r="50145" spans="1:12" x14ac:dyDescent="0.4">
      <c r="A50145" s="1">
        <v>45074</v>
      </c>
      <c r="B50145">
        <v>1.133342901</v>
      </c>
      <c r="C50145">
        <v>137710.21</v>
      </c>
      <c r="D50145">
        <v>79632.039999999994</v>
      </c>
      <c r="E50145">
        <v>10257.450000000001</v>
      </c>
      <c r="F50145">
        <v>106.07</v>
      </c>
      <c r="G50145">
        <v>41794.85</v>
      </c>
      <c r="K50145" s="2" t="s">
        <v>12</v>
      </c>
      <c r="L50145" s="2" t="s">
        <v>48</v>
      </c>
    </row>
    <row r="50146" spans="1:12" x14ac:dyDescent="0.4">
      <c r="A50146" s="1">
        <v>45074</v>
      </c>
      <c r="B50146">
        <v>1.207546432</v>
      </c>
      <c r="C50146">
        <v>643790.27</v>
      </c>
      <c r="D50146">
        <v>289210.55</v>
      </c>
      <c r="E50146">
        <v>204655.65</v>
      </c>
      <c r="F50146">
        <v>41750.67</v>
      </c>
      <c r="G50146">
        <v>93342.77</v>
      </c>
      <c r="K50146" s="2" t="s">
        <v>12</v>
      </c>
      <c r="L50146" s="2" t="s">
        <v>50</v>
      </c>
    </row>
    <row r="50147" spans="1:12" x14ac:dyDescent="0.4">
      <c r="A50147" s="1">
        <v>45074</v>
      </c>
      <c r="B50147">
        <v>1.3059996519999999</v>
      </c>
      <c r="C50147">
        <v>96779.35</v>
      </c>
      <c r="D50147">
        <v>8179.77</v>
      </c>
      <c r="E50147">
        <v>73330.11</v>
      </c>
      <c r="F50147">
        <v>16.5</v>
      </c>
      <c r="G50147">
        <v>14066.49</v>
      </c>
      <c r="K50147" s="2" t="s">
        <v>12</v>
      </c>
      <c r="L50147" s="2" t="s">
        <v>70</v>
      </c>
    </row>
    <row r="50148" spans="1:12" x14ac:dyDescent="0.4">
      <c r="A50148" s="1">
        <v>45074</v>
      </c>
      <c r="B50148">
        <v>1.1311140980000001</v>
      </c>
      <c r="C50148">
        <v>438559.69</v>
      </c>
      <c r="D50148">
        <v>199872.9</v>
      </c>
      <c r="E50148">
        <v>79437.399999999994</v>
      </c>
      <c r="F50148">
        <v>578.73</v>
      </c>
      <c r="G50148">
        <v>112025.4</v>
      </c>
      <c r="K50148" s="2" t="s">
        <v>12</v>
      </c>
      <c r="L50148" s="2" t="s">
        <v>51</v>
      </c>
    </row>
    <row r="50149" spans="1:12" x14ac:dyDescent="0.4">
      <c r="A50149" s="1">
        <v>45074</v>
      </c>
      <c r="B50149">
        <v>1.145256898</v>
      </c>
      <c r="C50149">
        <v>300559.67</v>
      </c>
      <c r="D50149">
        <v>134796.98000000001</v>
      </c>
      <c r="E50149">
        <v>73282.880000000005</v>
      </c>
      <c r="F50149">
        <v>262.91000000000003</v>
      </c>
      <c r="G50149">
        <v>69625.149999999994</v>
      </c>
      <c r="K50149" s="2" t="s">
        <v>12</v>
      </c>
      <c r="L50149" s="2" t="s">
        <v>52</v>
      </c>
    </row>
    <row r="50150" spans="1:12" x14ac:dyDescent="0.4">
      <c r="A50150" s="1">
        <v>45074</v>
      </c>
      <c r="B50150">
        <v>1.0711055460000001</v>
      </c>
      <c r="C50150">
        <v>190869.67</v>
      </c>
      <c r="D50150">
        <v>94923.42</v>
      </c>
      <c r="E50150">
        <v>38164.550000000003</v>
      </c>
      <c r="F50150">
        <v>876.11</v>
      </c>
      <c r="G50150">
        <v>43619.46</v>
      </c>
      <c r="K50150" s="2" t="s">
        <v>12</v>
      </c>
      <c r="L50150" s="2" t="s">
        <v>53</v>
      </c>
    </row>
    <row r="50151" spans="1:12" x14ac:dyDescent="0.4">
      <c r="A50151" s="1">
        <v>45074</v>
      </c>
      <c r="B50151">
        <v>1.414361905</v>
      </c>
      <c r="C50151">
        <v>416360.26</v>
      </c>
      <c r="D50151">
        <v>143122.46</v>
      </c>
      <c r="E50151">
        <v>183533.28</v>
      </c>
      <c r="F50151">
        <v>6464.63</v>
      </c>
      <c r="G50151">
        <v>70115.41</v>
      </c>
      <c r="K50151" s="2" t="s">
        <v>12</v>
      </c>
      <c r="L50151" s="2" t="s">
        <v>54</v>
      </c>
    </row>
    <row r="50152" spans="1:12" x14ac:dyDescent="0.4">
      <c r="A50152" s="1">
        <v>45074</v>
      </c>
      <c r="B50152">
        <v>1.0568019639999999</v>
      </c>
      <c r="C50152">
        <v>586955.15</v>
      </c>
      <c r="D50152">
        <v>359341.23</v>
      </c>
      <c r="E50152">
        <v>27108.99</v>
      </c>
      <c r="F50152">
        <v>81362.48</v>
      </c>
      <c r="G50152">
        <v>110238.22</v>
      </c>
      <c r="K50152" s="2" t="s">
        <v>12</v>
      </c>
      <c r="L50152" s="2" t="s">
        <v>55</v>
      </c>
    </row>
    <row r="50153" spans="1:12" x14ac:dyDescent="0.4">
      <c r="A50153" s="1">
        <v>45074</v>
      </c>
      <c r="B50153">
        <v>1.398700217</v>
      </c>
      <c r="C50153">
        <v>704041.98</v>
      </c>
      <c r="D50153">
        <v>223065.64</v>
      </c>
      <c r="E50153">
        <v>366109.52</v>
      </c>
      <c r="F50153">
        <v>7348.13</v>
      </c>
      <c r="G50153">
        <v>96778.92</v>
      </c>
      <c r="K50153" s="2" t="s">
        <v>12</v>
      </c>
      <c r="L50153" s="2" t="s">
        <v>56</v>
      </c>
    </row>
    <row r="50154" spans="1:12" x14ac:dyDescent="0.4">
      <c r="A50154" s="1">
        <v>45074</v>
      </c>
      <c r="B50154">
        <v>1.4486651820000001</v>
      </c>
      <c r="C50154">
        <v>511996.39</v>
      </c>
      <c r="D50154">
        <v>218450.59</v>
      </c>
      <c r="E50154">
        <v>198217.57</v>
      </c>
      <c r="F50154">
        <v>13733.51</v>
      </c>
      <c r="G50154">
        <v>61832.68</v>
      </c>
      <c r="K50154" s="2" t="s">
        <v>12</v>
      </c>
      <c r="L50154" s="2" t="s">
        <v>57</v>
      </c>
    </row>
    <row r="50155" spans="1:12" x14ac:dyDescent="0.4">
      <c r="A50155" s="1">
        <v>45074</v>
      </c>
      <c r="B50155">
        <v>1.1074123499999999</v>
      </c>
      <c r="C50155">
        <v>585172.79</v>
      </c>
      <c r="D50155">
        <v>315250.57</v>
      </c>
      <c r="E50155">
        <v>94671.33</v>
      </c>
      <c r="F50155">
        <v>417.84</v>
      </c>
      <c r="G50155">
        <v>126685.75999999999</v>
      </c>
      <c r="K50155" s="2" t="s">
        <v>12</v>
      </c>
      <c r="L50155" s="2" t="s">
        <v>58</v>
      </c>
    </row>
    <row r="50156" spans="1:12" x14ac:dyDescent="0.4">
      <c r="A50156" s="1">
        <v>45074</v>
      </c>
      <c r="B50156">
        <v>1.2441116560000001</v>
      </c>
      <c r="C50156">
        <v>80342.62</v>
      </c>
      <c r="D50156">
        <v>39040.01</v>
      </c>
      <c r="E50156">
        <v>23903.39</v>
      </c>
      <c r="F50156">
        <v>134.58000000000001</v>
      </c>
      <c r="G50156">
        <v>14202.54</v>
      </c>
      <c r="K50156" s="2" t="s">
        <v>12</v>
      </c>
      <c r="L50156" s="2" t="s">
        <v>61</v>
      </c>
    </row>
    <row r="50157" spans="1:12" x14ac:dyDescent="0.4">
      <c r="A50157" s="1">
        <v>45074</v>
      </c>
      <c r="B50157">
        <v>0.94720205300000004</v>
      </c>
      <c r="C50157">
        <v>230480.39</v>
      </c>
      <c r="D50157">
        <v>143310.25</v>
      </c>
      <c r="E50157">
        <v>16789.560000000001</v>
      </c>
      <c r="F50157">
        <v>93.02</v>
      </c>
      <c r="G50157">
        <v>62204.75</v>
      </c>
      <c r="K50157" s="2" t="s">
        <v>12</v>
      </c>
      <c r="L50157" s="2" t="s">
        <v>62</v>
      </c>
    </row>
    <row r="50158" spans="1:12" x14ac:dyDescent="0.4">
      <c r="A50158" s="1">
        <v>45074</v>
      </c>
      <c r="B50158">
        <v>1.1081427260000001</v>
      </c>
      <c r="C50158">
        <v>88010.79</v>
      </c>
      <c r="D50158">
        <v>13940.48</v>
      </c>
      <c r="E50158">
        <v>37951.21</v>
      </c>
      <c r="F50158">
        <v>540.84</v>
      </c>
      <c r="G50158">
        <v>33006.480000000003</v>
      </c>
      <c r="K50158" s="2" t="s">
        <v>12</v>
      </c>
      <c r="L50158" s="2" t="s">
        <v>63</v>
      </c>
    </row>
    <row r="50159" spans="1:12" x14ac:dyDescent="0.4">
      <c r="A50159" s="1">
        <v>45074</v>
      </c>
      <c r="B50159">
        <v>0.94600503000000002</v>
      </c>
      <c r="C50159">
        <v>701935.02</v>
      </c>
      <c r="D50159">
        <v>473559.93</v>
      </c>
      <c r="E50159">
        <v>6479.41</v>
      </c>
      <c r="F50159">
        <v>137.93</v>
      </c>
      <c r="G50159">
        <v>191504.52</v>
      </c>
      <c r="K50159" s="2" t="s">
        <v>12</v>
      </c>
      <c r="L50159" s="2" t="s">
        <v>64</v>
      </c>
    </row>
    <row r="50160" spans="1:12" x14ac:dyDescent="0.4">
      <c r="A50160" s="1">
        <v>45074</v>
      </c>
      <c r="B50160">
        <v>1.0672272309999999</v>
      </c>
      <c r="C50160">
        <v>135162.98000000001</v>
      </c>
      <c r="D50160">
        <v>39879.86</v>
      </c>
      <c r="E50160">
        <v>59152.01</v>
      </c>
      <c r="F50160">
        <v>8201.1299999999992</v>
      </c>
      <c r="G50160">
        <v>22635.63</v>
      </c>
      <c r="K50160" s="2" t="s">
        <v>12</v>
      </c>
      <c r="L50160" s="2" t="s">
        <v>71</v>
      </c>
    </row>
    <row r="50161" spans="1:12" x14ac:dyDescent="0.4">
      <c r="A50161" s="1">
        <v>45074</v>
      </c>
      <c r="B50161">
        <v>0.84762405200000002</v>
      </c>
      <c r="C50161">
        <v>980658.9</v>
      </c>
      <c r="D50161">
        <v>507210.68</v>
      </c>
      <c r="E50161">
        <v>113128.39</v>
      </c>
      <c r="F50161">
        <v>2921.46</v>
      </c>
      <c r="G50161">
        <v>282104.90000000002</v>
      </c>
      <c r="K50161" s="2" t="s">
        <v>12</v>
      </c>
      <c r="L50161" s="2" t="s">
        <v>67</v>
      </c>
    </row>
    <row r="50162" spans="1:12" x14ac:dyDescent="0.4">
      <c r="A50162" s="1">
        <v>45074</v>
      </c>
      <c r="B50162">
        <v>0.87920248899999998</v>
      </c>
      <c r="C50162">
        <v>121622.41</v>
      </c>
      <c r="D50162">
        <v>52016.38</v>
      </c>
      <c r="E50162">
        <v>33402.03</v>
      </c>
      <c r="F50162">
        <v>126.17</v>
      </c>
      <c r="G50162">
        <v>35244.949999999997</v>
      </c>
      <c r="K50162" s="2" t="s">
        <v>12</v>
      </c>
      <c r="L50162" s="2" t="s">
        <v>72</v>
      </c>
    </row>
    <row r="50163" spans="1:12" x14ac:dyDescent="0.4">
      <c r="A50163" s="1">
        <v>45074</v>
      </c>
      <c r="B50163">
        <v>1.1842879879999999</v>
      </c>
      <c r="C50163">
        <v>6200095.9699999997</v>
      </c>
      <c r="D50163">
        <v>2963268.57</v>
      </c>
      <c r="E50163">
        <v>1031874.25</v>
      </c>
      <c r="F50163">
        <v>1009989.99</v>
      </c>
      <c r="G50163">
        <v>1067004.69</v>
      </c>
      <c r="K50163" s="2" t="s">
        <v>12</v>
      </c>
      <c r="L50163" s="2" t="s">
        <v>20</v>
      </c>
    </row>
    <row r="50164" spans="1:12" x14ac:dyDescent="0.4">
      <c r="A50164" s="1">
        <v>45074</v>
      </c>
      <c r="B50164">
        <v>1.1442061800000001</v>
      </c>
      <c r="C50164">
        <v>3996244.57</v>
      </c>
      <c r="D50164">
        <v>1262348.8700000001</v>
      </c>
      <c r="E50164">
        <v>1433505.75</v>
      </c>
      <c r="F50164">
        <v>310644</v>
      </c>
      <c r="G50164">
        <v>851397.37</v>
      </c>
      <c r="K50164" s="2" t="s">
        <v>12</v>
      </c>
      <c r="L50164" s="2" t="s">
        <v>29</v>
      </c>
    </row>
    <row r="50165" spans="1:12" x14ac:dyDescent="0.4">
      <c r="A50165" s="1">
        <v>45074</v>
      </c>
      <c r="B50165">
        <v>1.130066145</v>
      </c>
      <c r="C50165">
        <v>4084661.36</v>
      </c>
      <c r="D50165">
        <v>1763227.98</v>
      </c>
      <c r="E50165">
        <v>923397.2</v>
      </c>
      <c r="F50165">
        <v>12959.18</v>
      </c>
      <c r="G50165">
        <v>1077750.8799999999</v>
      </c>
      <c r="K50165" s="2" t="s">
        <v>12</v>
      </c>
      <c r="L50165" s="2" t="s">
        <v>39</v>
      </c>
    </row>
    <row r="50166" spans="1:12" x14ac:dyDescent="0.4">
      <c r="A50166" s="1">
        <v>45074</v>
      </c>
      <c r="B50166">
        <v>1.2041160209999999</v>
      </c>
      <c r="C50166">
        <v>5462899.5800000001</v>
      </c>
      <c r="D50166">
        <v>805113.11</v>
      </c>
      <c r="E50166">
        <v>2907994.59</v>
      </c>
      <c r="F50166">
        <v>41948.56</v>
      </c>
      <c r="G50166">
        <v>1558981.95</v>
      </c>
      <c r="K50166" s="2" t="s">
        <v>12</v>
      </c>
      <c r="L50166" s="2" t="s">
        <v>43</v>
      </c>
    </row>
    <row r="50167" spans="1:12" x14ac:dyDescent="0.4">
      <c r="A50167" s="1">
        <v>45074</v>
      </c>
      <c r="B50167">
        <v>0.96559474300000003</v>
      </c>
      <c r="C50167">
        <v>2167660.19</v>
      </c>
      <c r="D50167">
        <v>1145632.76</v>
      </c>
      <c r="E50167">
        <v>388561.46</v>
      </c>
      <c r="F50167">
        <v>8144.47</v>
      </c>
      <c r="G50167">
        <v>508696.58</v>
      </c>
      <c r="K50167" s="2" t="s">
        <v>12</v>
      </c>
      <c r="L50167" s="2" t="s">
        <v>49</v>
      </c>
    </row>
    <row r="50168" spans="1:12" x14ac:dyDescent="0.4">
      <c r="A50168" s="1">
        <v>45074</v>
      </c>
      <c r="B50168">
        <v>0.85284884299999997</v>
      </c>
      <c r="C50168">
        <v>5586911.2300000004</v>
      </c>
      <c r="D50168">
        <v>2710554.89</v>
      </c>
      <c r="E50168">
        <v>958221.08</v>
      </c>
      <c r="F50168">
        <v>110234.44</v>
      </c>
      <c r="G50168">
        <v>1152364.01</v>
      </c>
      <c r="K50168" s="2" t="s">
        <v>12</v>
      </c>
      <c r="L50168" s="2" t="s">
        <v>59</v>
      </c>
    </row>
    <row r="50169" spans="1:12" x14ac:dyDescent="0.4">
      <c r="A50169" s="1">
        <v>45074</v>
      </c>
      <c r="B50169">
        <v>1.0123182399999999</v>
      </c>
      <c r="C50169">
        <v>6157211.9800000004</v>
      </c>
      <c r="D50169">
        <v>3969596.22</v>
      </c>
      <c r="E50169">
        <v>456327.41</v>
      </c>
      <c r="F50169">
        <v>3365.61</v>
      </c>
      <c r="G50169">
        <v>1388710.18</v>
      </c>
      <c r="K50169" s="2" t="s">
        <v>12</v>
      </c>
      <c r="L50169" s="2" t="s">
        <v>60</v>
      </c>
    </row>
    <row r="50170" spans="1:12" x14ac:dyDescent="0.4">
      <c r="A50170" s="1">
        <v>45074</v>
      </c>
      <c r="B50170">
        <v>1.0671281480000001</v>
      </c>
      <c r="C50170">
        <v>6888067.04</v>
      </c>
      <c r="D50170">
        <v>3184645.05</v>
      </c>
      <c r="E50170">
        <v>2153227</v>
      </c>
      <c r="F50170">
        <v>122244.76</v>
      </c>
      <c r="G50170">
        <v>1160889.21</v>
      </c>
      <c r="K50170" s="2" t="s">
        <v>12</v>
      </c>
      <c r="L50170" s="2" t="s">
        <v>66</v>
      </c>
    </row>
    <row r="50171" spans="1:12" x14ac:dyDescent="0.4">
      <c r="A50171" s="1">
        <v>45074</v>
      </c>
      <c r="B50171">
        <v>1.0741608149999999</v>
      </c>
      <c r="C50171">
        <v>40543751.920000002</v>
      </c>
      <c r="D50171">
        <v>17804387.440000001</v>
      </c>
      <c r="E50171">
        <v>10253108.73</v>
      </c>
      <c r="F50171">
        <v>1619531.01</v>
      </c>
      <c r="G50171">
        <v>8765794.8699999992</v>
      </c>
      <c r="K50171" s="2" t="s">
        <v>12</v>
      </c>
      <c r="L50171" s="2" t="s">
        <v>65</v>
      </c>
    </row>
    <row r="50172" spans="1:12" x14ac:dyDescent="0.4">
      <c r="A50172" s="1">
        <v>45074</v>
      </c>
      <c r="B50172">
        <v>1.6434829390000001</v>
      </c>
      <c r="C50172">
        <v>3932.49</v>
      </c>
      <c r="D50172">
        <v>338.22</v>
      </c>
      <c r="E50172">
        <v>264.92</v>
      </c>
      <c r="F50172">
        <v>0</v>
      </c>
      <c r="G50172">
        <v>1598.38</v>
      </c>
      <c r="K50172" s="2" t="s">
        <v>14</v>
      </c>
      <c r="L50172" s="2" t="s">
        <v>13</v>
      </c>
    </row>
    <row r="50173" spans="1:12" x14ac:dyDescent="0.4">
      <c r="A50173" s="1">
        <v>45074</v>
      </c>
      <c r="B50173">
        <v>1.676526878</v>
      </c>
      <c r="C50173">
        <v>19419.41</v>
      </c>
      <c r="D50173">
        <v>88.92</v>
      </c>
      <c r="E50173">
        <v>10572.28</v>
      </c>
      <c r="F50173">
        <v>0</v>
      </c>
      <c r="G50173">
        <v>7953.38</v>
      </c>
      <c r="K50173" s="2" t="s">
        <v>14</v>
      </c>
      <c r="L50173" s="2" t="s">
        <v>15</v>
      </c>
    </row>
    <row r="50174" spans="1:12" x14ac:dyDescent="0.4">
      <c r="A50174" s="1">
        <v>45074</v>
      </c>
      <c r="B50174">
        <v>1.456317914</v>
      </c>
      <c r="C50174">
        <v>54137.04</v>
      </c>
      <c r="D50174">
        <v>326.45</v>
      </c>
      <c r="E50174">
        <v>10396.959999999999</v>
      </c>
      <c r="F50174">
        <v>21.89</v>
      </c>
      <c r="G50174">
        <v>35100.78</v>
      </c>
      <c r="K50174" s="2" t="s">
        <v>14</v>
      </c>
      <c r="L50174" s="2" t="s">
        <v>16</v>
      </c>
    </row>
    <row r="50175" spans="1:12" x14ac:dyDescent="0.4">
      <c r="A50175" s="1">
        <v>45074</v>
      </c>
      <c r="B50175">
        <v>1.148023088</v>
      </c>
      <c r="C50175">
        <v>9957.81</v>
      </c>
      <c r="D50175">
        <v>68.099999999999994</v>
      </c>
      <c r="E50175">
        <v>429.7</v>
      </c>
      <c r="F50175">
        <v>0</v>
      </c>
      <c r="G50175">
        <v>9096.9699999999993</v>
      </c>
      <c r="K50175" s="2" t="s">
        <v>14</v>
      </c>
      <c r="L50175" s="2" t="s">
        <v>68</v>
      </c>
    </row>
    <row r="50176" spans="1:12" x14ac:dyDescent="0.4">
      <c r="A50176" s="1">
        <v>45074</v>
      </c>
      <c r="B50176">
        <v>1.825750035</v>
      </c>
      <c r="C50176">
        <v>5315.55</v>
      </c>
      <c r="D50176">
        <v>13.32</v>
      </c>
      <c r="E50176">
        <v>3852.57</v>
      </c>
      <c r="F50176">
        <v>0</v>
      </c>
      <c r="G50176">
        <v>1449.66</v>
      </c>
      <c r="K50176" s="2" t="s">
        <v>14</v>
      </c>
      <c r="L50176" s="2" t="s">
        <v>17</v>
      </c>
    </row>
    <row r="50177" spans="1:12" x14ac:dyDescent="0.4">
      <c r="A50177" s="1">
        <v>45074</v>
      </c>
      <c r="B50177">
        <v>1.646080309</v>
      </c>
      <c r="C50177">
        <v>32558.01</v>
      </c>
      <c r="D50177">
        <v>286.06</v>
      </c>
      <c r="E50177">
        <v>2262.98</v>
      </c>
      <c r="F50177">
        <v>0</v>
      </c>
      <c r="G50177">
        <v>17719.25</v>
      </c>
      <c r="K50177" s="2" t="s">
        <v>14</v>
      </c>
      <c r="L50177" s="2" t="s">
        <v>18</v>
      </c>
    </row>
    <row r="50178" spans="1:12" x14ac:dyDescent="0.4">
      <c r="A50178" s="1">
        <v>45074</v>
      </c>
      <c r="B50178">
        <v>1.6261747740000001</v>
      </c>
      <c r="C50178">
        <v>11532.15</v>
      </c>
      <c r="D50178">
        <v>556.72</v>
      </c>
      <c r="E50178">
        <v>94.11</v>
      </c>
      <c r="F50178">
        <v>0</v>
      </c>
      <c r="G50178">
        <v>9223.3700000000008</v>
      </c>
      <c r="K50178" s="2" t="s">
        <v>14</v>
      </c>
      <c r="L50178" s="2" t="s">
        <v>19</v>
      </c>
    </row>
    <row r="50179" spans="1:12" x14ac:dyDescent="0.4">
      <c r="A50179" s="1">
        <v>45074</v>
      </c>
      <c r="B50179">
        <v>1.468146991</v>
      </c>
      <c r="C50179">
        <v>20113.8</v>
      </c>
      <c r="D50179">
        <v>95.62</v>
      </c>
      <c r="E50179">
        <v>3234.34</v>
      </c>
      <c r="F50179">
        <v>9.91</v>
      </c>
      <c r="G50179">
        <v>13898.37</v>
      </c>
      <c r="K50179" s="2" t="s">
        <v>14</v>
      </c>
      <c r="L50179" s="2" t="s">
        <v>21</v>
      </c>
    </row>
    <row r="50180" spans="1:12" x14ac:dyDescent="0.4">
      <c r="A50180" s="1">
        <v>45074</v>
      </c>
      <c r="B50180">
        <v>1.5030811120000001</v>
      </c>
      <c r="C50180">
        <v>31798.23</v>
      </c>
      <c r="D50180">
        <v>8963.01</v>
      </c>
      <c r="E50180">
        <v>7284.43</v>
      </c>
      <c r="F50180">
        <v>0</v>
      </c>
      <c r="G50180">
        <v>9978.31</v>
      </c>
      <c r="K50180" s="2" t="s">
        <v>14</v>
      </c>
      <c r="L50180" s="2" t="s">
        <v>22</v>
      </c>
    </row>
    <row r="50181" spans="1:12" x14ac:dyDescent="0.4">
      <c r="A50181" s="1">
        <v>45074</v>
      </c>
      <c r="B50181">
        <v>1.653506103</v>
      </c>
      <c r="C50181">
        <v>10742.34</v>
      </c>
      <c r="D50181">
        <v>70.31</v>
      </c>
      <c r="E50181">
        <v>6896.11</v>
      </c>
      <c r="F50181">
        <v>0</v>
      </c>
      <c r="G50181">
        <v>1220.8800000000001</v>
      </c>
      <c r="K50181" s="2" t="s">
        <v>14</v>
      </c>
      <c r="L50181" s="2" t="s">
        <v>23</v>
      </c>
    </row>
    <row r="50182" spans="1:12" x14ac:dyDescent="0.4">
      <c r="A50182" s="1">
        <v>45074</v>
      </c>
      <c r="B50182">
        <v>1.8241540270000001</v>
      </c>
      <c r="C50182">
        <v>8380.18</v>
      </c>
      <c r="D50182">
        <v>1002.11</v>
      </c>
      <c r="E50182">
        <v>3681.57</v>
      </c>
      <c r="F50182">
        <v>0</v>
      </c>
      <c r="G50182">
        <v>2130.9499999999998</v>
      </c>
      <c r="K50182" s="2" t="s">
        <v>14</v>
      </c>
      <c r="L50182" s="2" t="s">
        <v>24</v>
      </c>
    </row>
    <row r="50183" spans="1:12" x14ac:dyDescent="0.4">
      <c r="A50183" s="1">
        <v>45074</v>
      </c>
      <c r="B50183">
        <v>1.0869271869999999</v>
      </c>
      <c r="C50183">
        <v>39767.480000000003</v>
      </c>
      <c r="D50183">
        <v>14060.95</v>
      </c>
      <c r="E50183">
        <v>904.31</v>
      </c>
      <c r="F50183">
        <v>0</v>
      </c>
      <c r="G50183">
        <v>22409.279999999999</v>
      </c>
      <c r="K50183" s="2" t="s">
        <v>14</v>
      </c>
      <c r="L50183" s="2" t="s">
        <v>25</v>
      </c>
    </row>
    <row r="50184" spans="1:12" x14ac:dyDescent="0.4">
      <c r="A50184" s="1">
        <v>45074</v>
      </c>
      <c r="B50184">
        <v>1.1435353189999999</v>
      </c>
      <c r="C50184">
        <v>43806.11</v>
      </c>
      <c r="D50184">
        <v>32511.19</v>
      </c>
      <c r="E50184">
        <v>919.34</v>
      </c>
      <c r="F50184">
        <v>0</v>
      </c>
      <c r="G50184">
        <v>8646.23</v>
      </c>
      <c r="K50184" s="2" t="s">
        <v>14</v>
      </c>
      <c r="L50184" s="2" t="s">
        <v>26</v>
      </c>
    </row>
    <row r="50185" spans="1:12" x14ac:dyDescent="0.4">
      <c r="A50185" s="1">
        <v>45074</v>
      </c>
      <c r="B50185">
        <v>1.608641362</v>
      </c>
      <c r="C50185">
        <v>10043.92</v>
      </c>
      <c r="D50185">
        <v>288.35000000000002</v>
      </c>
      <c r="E50185">
        <v>3815.22</v>
      </c>
      <c r="F50185">
        <v>0</v>
      </c>
      <c r="G50185">
        <v>4961.87</v>
      </c>
      <c r="K50185" s="2" t="s">
        <v>14</v>
      </c>
      <c r="L50185" s="2" t="s">
        <v>27</v>
      </c>
    </row>
    <row r="50186" spans="1:12" x14ac:dyDescent="0.4">
      <c r="A50186" s="1">
        <v>45074</v>
      </c>
      <c r="B50186">
        <v>1.580936235</v>
      </c>
      <c r="C50186">
        <v>5766</v>
      </c>
      <c r="D50186">
        <v>20.57</v>
      </c>
      <c r="E50186">
        <v>803.5</v>
      </c>
      <c r="F50186">
        <v>0</v>
      </c>
      <c r="G50186">
        <v>4072.31</v>
      </c>
      <c r="K50186" s="2" t="s">
        <v>14</v>
      </c>
      <c r="L50186" s="2" t="s">
        <v>28</v>
      </c>
    </row>
    <row r="50187" spans="1:12" x14ac:dyDescent="0.4">
      <c r="A50187" s="1">
        <v>45074</v>
      </c>
      <c r="B50187">
        <v>1.4340427410000001</v>
      </c>
      <c r="C50187">
        <v>18212.87</v>
      </c>
      <c r="D50187">
        <v>363.32</v>
      </c>
      <c r="E50187">
        <v>457.82</v>
      </c>
      <c r="F50187">
        <v>0</v>
      </c>
      <c r="G50187">
        <v>11759.74</v>
      </c>
      <c r="K50187" s="2" t="s">
        <v>14</v>
      </c>
      <c r="L50187" s="2" t="s">
        <v>30</v>
      </c>
    </row>
    <row r="50188" spans="1:12" x14ac:dyDescent="0.4">
      <c r="A50188" s="1">
        <v>45074</v>
      </c>
      <c r="B50188">
        <v>1.7398311339999999</v>
      </c>
      <c r="C50188">
        <v>20644.189999999999</v>
      </c>
      <c r="D50188">
        <v>906.66</v>
      </c>
      <c r="E50188">
        <v>7340.89</v>
      </c>
      <c r="F50188">
        <v>0</v>
      </c>
      <c r="G50188">
        <v>5204.12</v>
      </c>
      <c r="K50188" s="2" t="s">
        <v>14</v>
      </c>
      <c r="L50188" s="2" t="s">
        <v>31</v>
      </c>
    </row>
    <row r="50189" spans="1:12" x14ac:dyDescent="0.4">
      <c r="A50189" s="1">
        <v>45074</v>
      </c>
      <c r="B50189">
        <v>0.82520625400000003</v>
      </c>
      <c r="C50189">
        <v>52507.29</v>
      </c>
      <c r="D50189">
        <v>7039.36</v>
      </c>
      <c r="E50189">
        <v>175.77</v>
      </c>
      <c r="F50189">
        <v>0</v>
      </c>
      <c r="G50189">
        <v>44996.06</v>
      </c>
      <c r="K50189" s="2" t="s">
        <v>14</v>
      </c>
      <c r="L50189" s="2" t="s">
        <v>32</v>
      </c>
    </row>
    <row r="50190" spans="1:12" x14ac:dyDescent="0.4">
      <c r="A50190" s="1">
        <v>45074</v>
      </c>
      <c r="B50190">
        <v>1.5861448170000001</v>
      </c>
      <c r="C50190">
        <v>7205.08</v>
      </c>
      <c r="D50190">
        <v>130.57</v>
      </c>
      <c r="E50190">
        <v>2680.46</v>
      </c>
      <c r="F50190">
        <v>0</v>
      </c>
      <c r="G50190">
        <v>2346.16</v>
      </c>
      <c r="K50190" s="2" t="s">
        <v>14</v>
      </c>
      <c r="L50190" s="2" t="s">
        <v>33</v>
      </c>
    </row>
    <row r="50191" spans="1:12" x14ac:dyDescent="0.4">
      <c r="A50191" s="1">
        <v>45074</v>
      </c>
      <c r="B50191">
        <v>1.4574034659999999</v>
      </c>
      <c r="C50191">
        <v>7481.39</v>
      </c>
      <c r="D50191">
        <v>1823.68</v>
      </c>
      <c r="E50191">
        <v>1714.73</v>
      </c>
      <c r="F50191">
        <v>0</v>
      </c>
      <c r="G50191">
        <v>3571.67</v>
      </c>
      <c r="K50191" s="2" t="s">
        <v>14</v>
      </c>
      <c r="L50191" s="2" t="s">
        <v>34</v>
      </c>
    </row>
    <row r="50192" spans="1:12" x14ac:dyDescent="0.4">
      <c r="A50192" s="1">
        <v>45074</v>
      </c>
      <c r="B50192">
        <v>1.3598192609999999</v>
      </c>
      <c r="C50192">
        <v>15656.25</v>
      </c>
      <c r="D50192">
        <v>7493.35</v>
      </c>
      <c r="E50192">
        <v>2243.13</v>
      </c>
      <c r="F50192">
        <v>0</v>
      </c>
      <c r="G50192">
        <v>5877.77</v>
      </c>
      <c r="K50192" s="2" t="s">
        <v>14</v>
      </c>
      <c r="L50192" s="2" t="s">
        <v>35</v>
      </c>
    </row>
    <row r="50193" spans="1:12" x14ac:dyDescent="0.4">
      <c r="A50193" s="1">
        <v>45074</v>
      </c>
      <c r="B50193">
        <v>1.915649889</v>
      </c>
      <c r="C50193">
        <v>99583.09</v>
      </c>
      <c r="D50193">
        <v>53802.59</v>
      </c>
      <c r="E50193">
        <v>4047.3</v>
      </c>
      <c r="F50193">
        <v>1.39</v>
      </c>
      <c r="G50193">
        <v>27931.61</v>
      </c>
      <c r="K50193" s="2" t="s">
        <v>14</v>
      </c>
      <c r="L50193" s="2" t="s">
        <v>36</v>
      </c>
    </row>
    <row r="50194" spans="1:12" x14ac:dyDescent="0.4">
      <c r="A50194" s="1">
        <v>45074</v>
      </c>
      <c r="B50194">
        <v>1.9200246540000001</v>
      </c>
      <c r="C50194">
        <v>4841.8100000000004</v>
      </c>
      <c r="D50194">
        <v>89.15</v>
      </c>
      <c r="E50194">
        <v>3567.23</v>
      </c>
      <c r="F50194">
        <v>0</v>
      </c>
      <c r="G50194">
        <v>1077.94</v>
      </c>
      <c r="K50194" s="2" t="s">
        <v>14</v>
      </c>
      <c r="L50194" s="2" t="s">
        <v>37</v>
      </c>
    </row>
    <row r="50195" spans="1:12" x14ac:dyDescent="0.4">
      <c r="A50195" s="1">
        <v>45074</v>
      </c>
      <c r="B50195">
        <v>1.523192573</v>
      </c>
      <c r="C50195">
        <v>34971.699999999997</v>
      </c>
      <c r="D50195">
        <v>19106.2</v>
      </c>
      <c r="E50195">
        <v>401.7</v>
      </c>
      <c r="F50195">
        <v>0</v>
      </c>
      <c r="G50195">
        <v>9792.25</v>
      </c>
      <c r="K50195" s="2" t="s">
        <v>14</v>
      </c>
      <c r="L50195" s="2" t="s">
        <v>73</v>
      </c>
    </row>
    <row r="50196" spans="1:12" x14ac:dyDescent="0.4">
      <c r="A50196" s="1">
        <v>45074</v>
      </c>
      <c r="B50196">
        <v>1.647306317</v>
      </c>
      <c r="C50196">
        <v>16965.79</v>
      </c>
      <c r="D50196">
        <v>291.58999999999997</v>
      </c>
      <c r="E50196">
        <v>10010.290000000001</v>
      </c>
      <c r="F50196">
        <v>0</v>
      </c>
      <c r="G50196">
        <v>6663.92</v>
      </c>
      <c r="K50196" s="2" t="s">
        <v>14</v>
      </c>
      <c r="L50196" s="2" t="s">
        <v>40</v>
      </c>
    </row>
    <row r="50197" spans="1:12" x14ac:dyDescent="0.4">
      <c r="A50197" s="1">
        <v>45074</v>
      </c>
      <c r="B50197">
        <v>1.7284835999999999</v>
      </c>
      <c r="C50197">
        <v>17031.12</v>
      </c>
      <c r="D50197">
        <v>2523.08</v>
      </c>
      <c r="E50197">
        <v>309.45999999999998</v>
      </c>
      <c r="F50197">
        <v>0</v>
      </c>
      <c r="G50197">
        <v>10568.78</v>
      </c>
      <c r="K50197" s="2" t="s">
        <v>14</v>
      </c>
      <c r="L50197" s="2" t="s">
        <v>44</v>
      </c>
    </row>
    <row r="50198" spans="1:12" x14ac:dyDescent="0.4">
      <c r="A50198" s="1">
        <v>45074</v>
      </c>
      <c r="B50198">
        <v>1.2381267970000001</v>
      </c>
      <c r="C50198">
        <v>5389.64</v>
      </c>
      <c r="D50198">
        <v>284.44</v>
      </c>
      <c r="E50198">
        <v>45.23</v>
      </c>
      <c r="F50198">
        <v>0</v>
      </c>
      <c r="G50198">
        <v>4577.24</v>
      </c>
      <c r="K50198" s="2" t="s">
        <v>14</v>
      </c>
      <c r="L50198" s="2" t="s">
        <v>41</v>
      </c>
    </row>
    <row r="50199" spans="1:12" x14ac:dyDescent="0.4">
      <c r="A50199" s="1">
        <v>45074</v>
      </c>
      <c r="B50199">
        <v>1.597290994</v>
      </c>
      <c r="C50199">
        <v>115606.07</v>
      </c>
      <c r="D50199">
        <v>11478.91</v>
      </c>
      <c r="E50199">
        <v>12910.31</v>
      </c>
      <c r="F50199">
        <v>0</v>
      </c>
      <c r="G50199">
        <v>37613.07</v>
      </c>
      <c r="K50199" s="2" t="s">
        <v>14</v>
      </c>
      <c r="L50199" s="2" t="s">
        <v>42</v>
      </c>
    </row>
    <row r="50200" spans="1:12" x14ac:dyDescent="0.4">
      <c r="A50200" s="1">
        <v>45074</v>
      </c>
      <c r="B50200">
        <v>1.419485347</v>
      </c>
      <c r="C50200">
        <v>19919.63</v>
      </c>
      <c r="D50200">
        <v>12902.66</v>
      </c>
      <c r="E50200">
        <v>88.2</v>
      </c>
      <c r="F50200">
        <v>0</v>
      </c>
      <c r="G50200">
        <v>5306.52</v>
      </c>
      <c r="K50200" s="2" t="s">
        <v>14</v>
      </c>
      <c r="L50200" s="2" t="s">
        <v>45</v>
      </c>
    </row>
    <row r="50201" spans="1:12" x14ac:dyDescent="0.4">
      <c r="A50201" s="1">
        <v>45074</v>
      </c>
      <c r="B50201">
        <v>1.5572190930000001</v>
      </c>
      <c r="C50201">
        <v>4083.01</v>
      </c>
      <c r="D50201">
        <v>104.37</v>
      </c>
      <c r="E50201">
        <v>988.81</v>
      </c>
      <c r="F50201">
        <v>0</v>
      </c>
      <c r="G50201">
        <v>1203.78</v>
      </c>
      <c r="K50201" s="2" t="s">
        <v>14</v>
      </c>
      <c r="L50201" s="2" t="s">
        <v>69</v>
      </c>
    </row>
    <row r="50202" spans="1:12" x14ac:dyDescent="0.4">
      <c r="A50202" s="1">
        <v>45074</v>
      </c>
      <c r="B50202">
        <v>1.5332228910000001</v>
      </c>
      <c r="C50202">
        <v>32045.8</v>
      </c>
      <c r="D50202">
        <v>1450.04</v>
      </c>
      <c r="E50202">
        <v>4780.5200000000004</v>
      </c>
      <c r="F50202">
        <v>0</v>
      </c>
      <c r="G50202">
        <v>15868.97</v>
      </c>
      <c r="K50202" s="2" t="s">
        <v>14</v>
      </c>
      <c r="L50202" s="2" t="s">
        <v>46</v>
      </c>
    </row>
    <row r="50203" spans="1:12" x14ac:dyDescent="0.4">
      <c r="A50203" s="1">
        <v>45074</v>
      </c>
      <c r="B50203">
        <v>0.93569387500000001</v>
      </c>
      <c r="C50203">
        <v>59776.37</v>
      </c>
      <c r="D50203">
        <v>14317.47</v>
      </c>
      <c r="E50203">
        <v>4337.49</v>
      </c>
      <c r="F50203">
        <v>0</v>
      </c>
      <c r="G50203">
        <v>40119.71</v>
      </c>
      <c r="K50203" s="2" t="s">
        <v>14</v>
      </c>
      <c r="L50203" s="2" t="s">
        <v>47</v>
      </c>
    </row>
    <row r="50204" spans="1:12" x14ac:dyDescent="0.4">
      <c r="A50204" s="1">
        <v>45074</v>
      </c>
      <c r="B50204">
        <v>1.665935809</v>
      </c>
      <c r="C50204">
        <v>8257.07</v>
      </c>
      <c r="D50204">
        <v>1989.73</v>
      </c>
      <c r="E50204">
        <v>0</v>
      </c>
      <c r="F50204">
        <v>0</v>
      </c>
      <c r="G50204">
        <v>3444.93</v>
      </c>
      <c r="K50204" s="2" t="s">
        <v>14</v>
      </c>
      <c r="L50204" s="2" t="s">
        <v>48</v>
      </c>
    </row>
    <row r="50205" spans="1:12" x14ac:dyDescent="0.4">
      <c r="A50205" s="1">
        <v>45074</v>
      </c>
      <c r="B50205">
        <v>1.9850516819999999</v>
      </c>
      <c r="C50205">
        <v>28661.279999999999</v>
      </c>
      <c r="D50205">
        <v>2686.4</v>
      </c>
      <c r="E50205">
        <v>21938.95</v>
      </c>
      <c r="F50205">
        <v>61.69</v>
      </c>
      <c r="G50205">
        <v>3612</v>
      </c>
      <c r="K50205" s="2" t="s">
        <v>14</v>
      </c>
      <c r="L50205" s="2" t="s">
        <v>50</v>
      </c>
    </row>
    <row r="50206" spans="1:12" x14ac:dyDescent="0.4">
      <c r="A50206" s="1">
        <v>45074</v>
      </c>
      <c r="B50206">
        <v>1.518959696</v>
      </c>
      <c r="C50206">
        <v>4765</v>
      </c>
      <c r="D50206">
        <v>7</v>
      </c>
      <c r="E50206">
        <v>0</v>
      </c>
      <c r="F50206">
        <v>0</v>
      </c>
      <c r="G50206">
        <v>2221.91</v>
      </c>
      <c r="K50206" s="2" t="s">
        <v>14</v>
      </c>
      <c r="L50206" s="2" t="s">
        <v>70</v>
      </c>
    </row>
    <row r="50207" spans="1:12" x14ac:dyDescent="0.4">
      <c r="A50207" s="1">
        <v>45074</v>
      </c>
      <c r="B50207">
        <v>1.4476241190000001</v>
      </c>
      <c r="C50207">
        <v>27280.1</v>
      </c>
      <c r="D50207">
        <v>665.15</v>
      </c>
      <c r="E50207">
        <v>2525.4899999999998</v>
      </c>
      <c r="F50207">
        <v>12.74</v>
      </c>
      <c r="G50207">
        <v>16722.919999999998</v>
      </c>
      <c r="K50207" s="2" t="s">
        <v>14</v>
      </c>
      <c r="L50207" s="2" t="s">
        <v>51</v>
      </c>
    </row>
    <row r="50208" spans="1:12" x14ac:dyDescent="0.4">
      <c r="A50208" s="1">
        <v>45074</v>
      </c>
      <c r="B50208">
        <v>1.2708683119999999</v>
      </c>
      <c r="C50208">
        <v>23377.5</v>
      </c>
      <c r="D50208">
        <v>228.29</v>
      </c>
      <c r="E50208">
        <v>3309.45</v>
      </c>
      <c r="F50208">
        <v>2.14</v>
      </c>
      <c r="G50208">
        <v>16549.419999999998</v>
      </c>
      <c r="K50208" s="2" t="s">
        <v>14</v>
      </c>
      <c r="L50208" s="2" t="s">
        <v>52</v>
      </c>
    </row>
    <row r="50209" spans="1:12" x14ac:dyDescent="0.4">
      <c r="A50209" s="1">
        <v>45074</v>
      </c>
      <c r="B50209">
        <v>1.5895003830000001</v>
      </c>
      <c r="C50209">
        <v>8968.83</v>
      </c>
      <c r="D50209">
        <v>199.7</v>
      </c>
      <c r="E50209">
        <v>3010.89</v>
      </c>
      <c r="F50209">
        <v>0</v>
      </c>
      <c r="G50209">
        <v>3726.87</v>
      </c>
      <c r="K50209" s="2" t="s">
        <v>14</v>
      </c>
      <c r="L50209" s="2" t="s">
        <v>53</v>
      </c>
    </row>
    <row r="50210" spans="1:12" x14ac:dyDescent="0.4">
      <c r="A50210" s="1">
        <v>45074</v>
      </c>
      <c r="B50210">
        <v>1.1123535689999999</v>
      </c>
      <c r="C50210">
        <v>46392.4</v>
      </c>
      <c r="D50210">
        <v>5804.55</v>
      </c>
      <c r="E50210">
        <v>3085.21</v>
      </c>
      <c r="F50210">
        <v>0</v>
      </c>
      <c r="G50210">
        <v>37494.239999999998</v>
      </c>
      <c r="K50210" s="2" t="s">
        <v>14</v>
      </c>
      <c r="L50210" s="2" t="s">
        <v>54</v>
      </c>
    </row>
    <row r="50211" spans="1:12" x14ac:dyDescent="0.4">
      <c r="A50211" s="1">
        <v>45074</v>
      </c>
      <c r="B50211">
        <v>2.1325682869999998</v>
      </c>
      <c r="C50211">
        <v>20035.79</v>
      </c>
      <c r="D50211">
        <v>12895.01</v>
      </c>
      <c r="E50211">
        <v>1022.43</v>
      </c>
      <c r="F50211">
        <v>0</v>
      </c>
      <c r="G50211">
        <v>3472.35</v>
      </c>
      <c r="K50211" s="2" t="s">
        <v>14</v>
      </c>
      <c r="L50211" s="2" t="s">
        <v>55</v>
      </c>
    </row>
    <row r="50212" spans="1:12" x14ac:dyDescent="0.4">
      <c r="A50212" s="1">
        <v>45074</v>
      </c>
      <c r="B50212">
        <v>1.528895385</v>
      </c>
      <c r="C50212">
        <v>79924.460000000006</v>
      </c>
      <c r="D50212">
        <v>20859.2</v>
      </c>
      <c r="E50212">
        <v>11304.42</v>
      </c>
      <c r="F50212">
        <v>0</v>
      </c>
      <c r="G50212">
        <v>47752.44</v>
      </c>
      <c r="K50212" s="2" t="s">
        <v>14</v>
      </c>
      <c r="L50212" s="2" t="s">
        <v>56</v>
      </c>
    </row>
    <row r="50213" spans="1:12" x14ac:dyDescent="0.4">
      <c r="A50213" s="1">
        <v>45074</v>
      </c>
      <c r="B50213">
        <v>2.0850920679999998</v>
      </c>
      <c r="C50213">
        <v>75792.47</v>
      </c>
      <c r="D50213">
        <v>10955.92</v>
      </c>
      <c r="E50213">
        <v>59743.06</v>
      </c>
      <c r="F50213">
        <v>6.77</v>
      </c>
      <c r="G50213">
        <v>3763.73</v>
      </c>
      <c r="K50213" s="2" t="s">
        <v>14</v>
      </c>
      <c r="L50213" s="2" t="s">
        <v>57</v>
      </c>
    </row>
    <row r="50214" spans="1:12" x14ac:dyDescent="0.4">
      <c r="A50214" s="1">
        <v>45074</v>
      </c>
      <c r="B50214">
        <v>1.4039466199999999</v>
      </c>
      <c r="C50214">
        <v>27711.98</v>
      </c>
      <c r="D50214">
        <v>539.16</v>
      </c>
      <c r="E50214">
        <v>3524.62</v>
      </c>
      <c r="F50214">
        <v>0</v>
      </c>
      <c r="G50214">
        <v>23494.639999999999</v>
      </c>
      <c r="K50214" s="2" t="s">
        <v>14</v>
      </c>
      <c r="L50214" s="2" t="s">
        <v>58</v>
      </c>
    </row>
    <row r="50215" spans="1:12" x14ac:dyDescent="0.4">
      <c r="A50215" s="1">
        <v>45074</v>
      </c>
      <c r="B50215">
        <v>2.148487598</v>
      </c>
      <c r="C50215">
        <v>4835.84</v>
      </c>
      <c r="D50215">
        <v>1852.92</v>
      </c>
      <c r="E50215">
        <v>1547.04</v>
      </c>
      <c r="F50215">
        <v>0</v>
      </c>
      <c r="G50215">
        <v>1391.78</v>
      </c>
      <c r="K50215" s="2" t="s">
        <v>14</v>
      </c>
      <c r="L50215" s="2" t="s">
        <v>61</v>
      </c>
    </row>
    <row r="50216" spans="1:12" x14ac:dyDescent="0.4">
      <c r="A50216" s="1">
        <v>45074</v>
      </c>
      <c r="B50216">
        <v>2.2515152719999998</v>
      </c>
      <c r="C50216">
        <v>6222.44</v>
      </c>
      <c r="D50216">
        <v>1155.8399999999999</v>
      </c>
      <c r="E50216">
        <v>2443.9499999999998</v>
      </c>
      <c r="F50216">
        <v>0</v>
      </c>
      <c r="G50216">
        <v>1470.53</v>
      </c>
      <c r="K50216" s="2" t="s">
        <v>14</v>
      </c>
      <c r="L50216" s="2" t="s">
        <v>62</v>
      </c>
    </row>
    <row r="50217" spans="1:12" x14ac:dyDescent="0.4">
      <c r="A50217" s="1">
        <v>45074</v>
      </c>
      <c r="B50217">
        <v>1.5628186829999999</v>
      </c>
      <c r="C50217">
        <v>4412.92</v>
      </c>
      <c r="D50217">
        <v>119.42</v>
      </c>
      <c r="E50217">
        <v>130.04</v>
      </c>
      <c r="F50217">
        <v>0</v>
      </c>
      <c r="G50217">
        <v>2760.82</v>
      </c>
      <c r="K50217" s="2" t="s">
        <v>14</v>
      </c>
      <c r="L50217" s="2" t="s">
        <v>63</v>
      </c>
    </row>
    <row r="50218" spans="1:12" x14ac:dyDescent="0.4">
      <c r="A50218" s="1">
        <v>45074</v>
      </c>
      <c r="B50218">
        <v>1.1790239090000001</v>
      </c>
      <c r="C50218">
        <v>31101.77</v>
      </c>
      <c r="D50218">
        <v>7486.03</v>
      </c>
      <c r="E50218">
        <v>13200.57</v>
      </c>
      <c r="F50218">
        <v>0</v>
      </c>
      <c r="G50218">
        <v>9439.85</v>
      </c>
      <c r="K50218" s="2" t="s">
        <v>14</v>
      </c>
      <c r="L50218" s="2" t="s">
        <v>64</v>
      </c>
    </row>
    <row r="50219" spans="1:12" x14ac:dyDescent="0.4">
      <c r="A50219" s="1">
        <v>45074</v>
      </c>
      <c r="B50219">
        <v>1.5509649329999999</v>
      </c>
      <c r="C50219">
        <v>4318.8</v>
      </c>
      <c r="D50219">
        <v>18.98</v>
      </c>
      <c r="E50219">
        <v>1547.91</v>
      </c>
      <c r="F50219">
        <v>0</v>
      </c>
      <c r="G50219">
        <v>1183.5999999999999</v>
      </c>
      <c r="K50219" s="2" t="s">
        <v>14</v>
      </c>
      <c r="L50219" s="2" t="s">
        <v>71</v>
      </c>
    </row>
    <row r="50220" spans="1:12" x14ac:dyDescent="0.4">
      <c r="A50220" s="1">
        <v>45074</v>
      </c>
      <c r="B50220">
        <v>1.258776433</v>
      </c>
      <c r="C50220">
        <v>18807.560000000001</v>
      </c>
      <c r="D50220">
        <v>10100.780000000001</v>
      </c>
      <c r="E50220">
        <v>896.36</v>
      </c>
      <c r="F50220">
        <v>0</v>
      </c>
      <c r="G50220">
        <v>7630.87</v>
      </c>
      <c r="K50220" s="2" t="s">
        <v>14</v>
      </c>
      <c r="L50220" s="2" t="s">
        <v>67</v>
      </c>
    </row>
    <row r="50221" spans="1:12" x14ac:dyDescent="0.4">
      <c r="A50221" s="1">
        <v>45074</v>
      </c>
      <c r="B50221">
        <v>1.5572418240000001</v>
      </c>
      <c r="C50221">
        <v>2198.1</v>
      </c>
      <c r="D50221">
        <v>994.66</v>
      </c>
      <c r="E50221">
        <v>10.64</v>
      </c>
      <c r="F50221">
        <v>0</v>
      </c>
      <c r="G50221">
        <v>1088.8499999999999</v>
      </c>
      <c r="K50221" s="2" t="s">
        <v>14</v>
      </c>
      <c r="L50221" s="2" t="s">
        <v>72</v>
      </c>
    </row>
    <row r="50222" spans="1:12" x14ac:dyDescent="0.4">
      <c r="A50222" s="1">
        <v>45074</v>
      </c>
      <c r="B50222">
        <v>1.6095614650000001</v>
      </c>
      <c r="C50222">
        <v>323220.09999999998</v>
      </c>
      <c r="D50222">
        <v>116905.11</v>
      </c>
      <c r="E50222">
        <v>24277.06</v>
      </c>
      <c r="F50222">
        <v>1.46</v>
      </c>
      <c r="G50222">
        <v>165303.26</v>
      </c>
      <c r="K50222" s="2" t="s">
        <v>14</v>
      </c>
      <c r="L50222" s="2" t="s">
        <v>20</v>
      </c>
    </row>
    <row r="50223" spans="1:12" x14ac:dyDescent="0.4">
      <c r="A50223" s="1">
        <v>45074</v>
      </c>
      <c r="B50223">
        <v>1.361129416</v>
      </c>
      <c r="C50223">
        <v>167164.35</v>
      </c>
      <c r="D50223">
        <v>15548.55</v>
      </c>
      <c r="E50223">
        <v>37798.949999999997</v>
      </c>
      <c r="F50223">
        <v>0</v>
      </c>
      <c r="G50223">
        <v>82197.960000000006</v>
      </c>
      <c r="K50223" s="2" t="s">
        <v>14</v>
      </c>
      <c r="L50223" s="2" t="s">
        <v>29</v>
      </c>
    </row>
    <row r="50224" spans="1:12" x14ac:dyDescent="0.4">
      <c r="A50224" s="1">
        <v>45074</v>
      </c>
      <c r="B50224">
        <v>1.458770881</v>
      </c>
      <c r="C50224">
        <v>232807.2</v>
      </c>
      <c r="D50224">
        <v>2883.38</v>
      </c>
      <c r="E50224">
        <v>52963.05</v>
      </c>
      <c r="F50224">
        <v>62.33</v>
      </c>
      <c r="G50224">
        <v>138351.78</v>
      </c>
      <c r="K50224" s="2" t="s">
        <v>14</v>
      </c>
      <c r="L50224" s="2" t="s">
        <v>39</v>
      </c>
    </row>
    <row r="50225" spans="1:12" x14ac:dyDescent="0.4">
      <c r="A50225" s="1">
        <v>45074</v>
      </c>
      <c r="B50225">
        <v>1.610512339</v>
      </c>
      <c r="C50225">
        <v>292288.31</v>
      </c>
      <c r="D50225">
        <v>22074.74</v>
      </c>
      <c r="E50225">
        <v>31261.360000000001</v>
      </c>
      <c r="F50225">
        <v>0</v>
      </c>
      <c r="G50225">
        <v>127072.24</v>
      </c>
      <c r="K50225" s="2" t="s">
        <v>14</v>
      </c>
      <c r="L50225" s="2" t="s">
        <v>43</v>
      </c>
    </row>
    <row r="50226" spans="1:12" x14ac:dyDescent="0.4">
      <c r="A50226" s="1">
        <v>45074</v>
      </c>
      <c r="B50226">
        <v>1.077032046</v>
      </c>
      <c r="C50226">
        <v>123430.8</v>
      </c>
      <c r="D50226">
        <v>12136.77</v>
      </c>
      <c r="E50226">
        <v>8017.05</v>
      </c>
      <c r="F50226">
        <v>0</v>
      </c>
      <c r="G50226">
        <v>91454.34</v>
      </c>
      <c r="K50226" s="2" t="s">
        <v>14</v>
      </c>
      <c r="L50226" s="2" t="s">
        <v>49</v>
      </c>
    </row>
    <row r="50227" spans="1:12" x14ac:dyDescent="0.4">
      <c r="A50227" s="1">
        <v>45074</v>
      </c>
      <c r="B50227">
        <v>1.0205879330000001</v>
      </c>
      <c r="C50227">
        <v>190720.63</v>
      </c>
      <c r="D50227">
        <v>34579.15</v>
      </c>
      <c r="E50227">
        <v>6679.06</v>
      </c>
      <c r="F50227">
        <v>0</v>
      </c>
      <c r="G50227">
        <v>144992.95999999999</v>
      </c>
      <c r="K50227" s="2" t="s">
        <v>14</v>
      </c>
      <c r="L50227" s="2" t="s">
        <v>59</v>
      </c>
    </row>
    <row r="50228" spans="1:12" x14ac:dyDescent="0.4">
      <c r="A50228" s="1">
        <v>45074</v>
      </c>
      <c r="B50228">
        <v>1.370118645</v>
      </c>
      <c r="C50228">
        <v>203235.92</v>
      </c>
      <c r="D50228">
        <v>49852.36</v>
      </c>
      <c r="E50228">
        <v>42562.720000000001</v>
      </c>
      <c r="F50228">
        <v>0</v>
      </c>
      <c r="G50228">
        <v>99601.919999999998</v>
      </c>
      <c r="K50228" s="2" t="s">
        <v>14</v>
      </c>
      <c r="L50228" s="2" t="s">
        <v>60</v>
      </c>
    </row>
    <row r="50229" spans="1:12" x14ac:dyDescent="0.4">
      <c r="A50229" s="1">
        <v>45074</v>
      </c>
      <c r="B50229">
        <v>1.4696868620000001</v>
      </c>
      <c r="C50229">
        <v>371566.24</v>
      </c>
      <c r="D50229">
        <v>113160.18</v>
      </c>
      <c r="E50229">
        <v>122558.89</v>
      </c>
      <c r="F50229">
        <v>73.069999999999993</v>
      </c>
      <c r="G50229">
        <v>130409.55</v>
      </c>
      <c r="K50229" s="2" t="s">
        <v>14</v>
      </c>
      <c r="L50229" s="2" t="s">
        <v>66</v>
      </c>
    </row>
    <row r="50230" spans="1:12" x14ac:dyDescent="0.4">
      <c r="A50230" s="1">
        <v>45074</v>
      </c>
      <c r="B50230">
        <v>1.42312693</v>
      </c>
      <c r="C50230">
        <v>1904433.54</v>
      </c>
      <c r="D50230">
        <v>367140.24</v>
      </c>
      <c r="E50230">
        <v>326118.14</v>
      </c>
      <c r="F50230">
        <v>136.86000000000001</v>
      </c>
      <c r="G50230">
        <v>979384.02</v>
      </c>
      <c r="K50230" s="2" t="s">
        <v>14</v>
      </c>
      <c r="L50230" s="2" t="s">
        <v>65</v>
      </c>
    </row>
    <row r="50231" spans="1:12" x14ac:dyDescent="0.4">
      <c r="A50231" s="1">
        <v>45081</v>
      </c>
      <c r="B50231">
        <v>1.067212595</v>
      </c>
      <c r="C50231">
        <v>151136.15</v>
      </c>
      <c r="D50231">
        <v>21410.25</v>
      </c>
      <c r="E50231">
        <v>110067.36</v>
      </c>
      <c r="F50231">
        <v>16.53</v>
      </c>
      <c r="G50231">
        <v>16659.21</v>
      </c>
      <c r="K50231" s="2" t="s">
        <v>12</v>
      </c>
      <c r="L50231" s="2" t="s">
        <v>13</v>
      </c>
    </row>
    <row r="50232" spans="1:12" x14ac:dyDescent="0.4">
      <c r="A50232" s="1">
        <v>45081</v>
      </c>
      <c r="B50232">
        <v>1.030173169</v>
      </c>
      <c r="C50232">
        <v>795791.95</v>
      </c>
      <c r="D50232">
        <v>465716.73</v>
      </c>
      <c r="E50232">
        <v>122196.87</v>
      </c>
      <c r="F50232">
        <v>253.97</v>
      </c>
      <c r="G50232">
        <v>187916.6</v>
      </c>
      <c r="K50232" s="2" t="s">
        <v>12</v>
      </c>
      <c r="L50232" s="2" t="s">
        <v>15</v>
      </c>
    </row>
    <row r="50233" spans="1:12" x14ac:dyDescent="0.4">
      <c r="A50233" s="1">
        <v>45081</v>
      </c>
      <c r="B50233">
        <v>1.2953242730000001</v>
      </c>
      <c r="C50233">
        <v>906761.16</v>
      </c>
      <c r="D50233">
        <v>315055.96000000002</v>
      </c>
      <c r="E50233">
        <v>233550.24</v>
      </c>
      <c r="F50233">
        <v>1105.92</v>
      </c>
      <c r="G50233">
        <v>294154.53000000003</v>
      </c>
      <c r="K50233" s="2" t="s">
        <v>12</v>
      </c>
      <c r="L50233" s="2" t="s">
        <v>16</v>
      </c>
    </row>
    <row r="50234" spans="1:12" x14ac:dyDescent="0.4">
      <c r="A50234" s="1">
        <v>45081</v>
      </c>
      <c r="B50234">
        <v>0.95455480800000003</v>
      </c>
      <c r="C50234">
        <v>373439.36</v>
      </c>
      <c r="D50234">
        <v>276595.03999999998</v>
      </c>
      <c r="E50234">
        <v>11202.03</v>
      </c>
      <c r="F50234">
        <v>50.92</v>
      </c>
      <c r="G50234">
        <v>66427.97</v>
      </c>
      <c r="K50234" s="2" t="s">
        <v>12</v>
      </c>
      <c r="L50234" s="2" t="s">
        <v>68</v>
      </c>
    </row>
    <row r="50235" spans="1:12" x14ac:dyDescent="0.4">
      <c r="A50235" s="1">
        <v>45081</v>
      </c>
      <c r="B50235">
        <v>1.1066905170000001</v>
      </c>
      <c r="C50235">
        <v>112750.54</v>
      </c>
      <c r="D50235">
        <v>56603.8</v>
      </c>
      <c r="E50235">
        <v>32884.74</v>
      </c>
      <c r="F50235">
        <v>279.27999999999997</v>
      </c>
      <c r="G50235">
        <v>19121.54</v>
      </c>
      <c r="K50235" s="2" t="s">
        <v>12</v>
      </c>
      <c r="L50235" s="2" t="s">
        <v>17</v>
      </c>
    </row>
    <row r="50236" spans="1:12" x14ac:dyDescent="0.4">
      <c r="A50236" s="1">
        <v>45081</v>
      </c>
      <c r="B50236">
        <v>1.361721408</v>
      </c>
      <c r="C50236">
        <v>604959.62</v>
      </c>
      <c r="D50236">
        <v>55069.49</v>
      </c>
      <c r="E50236">
        <v>398212.32</v>
      </c>
      <c r="F50236">
        <v>178.83</v>
      </c>
      <c r="G50236">
        <v>141578.34</v>
      </c>
      <c r="K50236" s="2" t="s">
        <v>12</v>
      </c>
      <c r="L50236" s="2" t="s">
        <v>18</v>
      </c>
    </row>
    <row r="50237" spans="1:12" x14ac:dyDescent="0.4">
      <c r="A50237" s="1">
        <v>45081</v>
      </c>
      <c r="B50237">
        <v>1.046834813</v>
      </c>
      <c r="C50237">
        <v>182712.72</v>
      </c>
      <c r="D50237">
        <v>37815.79</v>
      </c>
      <c r="E50237">
        <v>52035.34</v>
      </c>
      <c r="F50237">
        <v>1388.07</v>
      </c>
      <c r="G50237">
        <v>87175.51</v>
      </c>
      <c r="K50237" s="2" t="s">
        <v>12</v>
      </c>
      <c r="L50237" s="2" t="s">
        <v>19</v>
      </c>
    </row>
    <row r="50238" spans="1:12" x14ac:dyDescent="0.4">
      <c r="A50238" s="1">
        <v>45081</v>
      </c>
      <c r="B50238">
        <v>1.162568992</v>
      </c>
      <c r="C50238">
        <v>381713.73</v>
      </c>
      <c r="D50238">
        <v>176448.7</v>
      </c>
      <c r="E50238">
        <v>65596.289999999994</v>
      </c>
      <c r="F50238">
        <v>714.88</v>
      </c>
      <c r="G50238">
        <v>98150.88</v>
      </c>
      <c r="K50238" s="2" t="s">
        <v>12</v>
      </c>
      <c r="L50238" s="2" t="s">
        <v>21</v>
      </c>
    </row>
    <row r="50239" spans="1:12" x14ac:dyDescent="0.4">
      <c r="A50239" s="1">
        <v>45081</v>
      </c>
      <c r="B50239">
        <v>1.267115357</v>
      </c>
      <c r="C50239">
        <v>864829.73</v>
      </c>
      <c r="D50239">
        <v>207541.88</v>
      </c>
      <c r="E50239">
        <v>288613.93</v>
      </c>
      <c r="F50239">
        <v>133662.64000000001</v>
      </c>
      <c r="G50239">
        <v>216006.57</v>
      </c>
      <c r="K50239" s="2" t="s">
        <v>12</v>
      </c>
      <c r="L50239" s="2" t="s">
        <v>22</v>
      </c>
    </row>
    <row r="50240" spans="1:12" x14ac:dyDescent="0.4">
      <c r="A50240" s="1">
        <v>45081</v>
      </c>
      <c r="B50240">
        <v>1.206622785</v>
      </c>
      <c r="C50240">
        <v>296475.51</v>
      </c>
      <c r="D50240">
        <v>110866.49</v>
      </c>
      <c r="E50240">
        <v>115080.73</v>
      </c>
      <c r="F50240">
        <v>24425.47</v>
      </c>
      <c r="G50240">
        <v>43038.25</v>
      </c>
      <c r="K50240" s="2" t="s">
        <v>12</v>
      </c>
      <c r="L50240" s="2" t="s">
        <v>23</v>
      </c>
    </row>
    <row r="50241" spans="1:12" x14ac:dyDescent="0.4">
      <c r="A50241" s="1">
        <v>45081</v>
      </c>
      <c r="B50241">
        <v>1.125781138</v>
      </c>
      <c r="C50241">
        <v>238014.02</v>
      </c>
      <c r="D50241">
        <v>99124.72</v>
      </c>
      <c r="E50241">
        <v>72693.91</v>
      </c>
      <c r="F50241">
        <v>19836.55</v>
      </c>
      <c r="G50241">
        <v>43933.52</v>
      </c>
      <c r="K50241" s="2" t="s">
        <v>12</v>
      </c>
      <c r="L50241" s="2" t="s">
        <v>24</v>
      </c>
    </row>
    <row r="50242" spans="1:12" x14ac:dyDescent="0.4">
      <c r="A50242" s="1">
        <v>45081</v>
      </c>
      <c r="B50242">
        <v>0.79919165999999997</v>
      </c>
      <c r="C50242">
        <v>1487374.22</v>
      </c>
      <c r="D50242">
        <v>698248.96</v>
      </c>
      <c r="E50242">
        <v>299796.94</v>
      </c>
      <c r="F50242">
        <v>41851.089999999997</v>
      </c>
      <c r="G50242">
        <v>405900.34</v>
      </c>
      <c r="K50242" s="2" t="s">
        <v>12</v>
      </c>
      <c r="L50242" s="2" t="s">
        <v>25</v>
      </c>
    </row>
    <row r="50243" spans="1:12" x14ac:dyDescent="0.4">
      <c r="A50243" s="1">
        <v>45081</v>
      </c>
      <c r="B50243">
        <v>1.1271770059999999</v>
      </c>
      <c r="C50243">
        <v>985054</v>
      </c>
      <c r="D50243">
        <v>446866.19</v>
      </c>
      <c r="E50243">
        <v>287540.07</v>
      </c>
      <c r="F50243">
        <v>16938.02</v>
      </c>
      <c r="G50243">
        <v>206880.08</v>
      </c>
      <c r="K50243" s="2" t="s">
        <v>12</v>
      </c>
      <c r="L50243" s="2" t="s">
        <v>26</v>
      </c>
    </row>
    <row r="50244" spans="1:12" x14ac:dyDescent="0.4">
      <c r="A50244" s="1">
        <v>45081</v>
      </c>
      <c r="B50244">
        <v>1.09817293</v>
      </c>
      <c r="C50244">
        <v>444208.59</v>
      </c>
      <c r="D50244">
        <v>138192.06</v>
      </c>
      <c r="E50244">
        <v>110764.63</v>
      </c>
      <c r="F50244">
        <v>104886.38</v>
      </c>
      <c r="G50244">
        <v>83604.58</v>
      </c>
      <c r="K50244" s="2" t="s">
        <v>12</v>
      </c>
      <c r="L50244" s="2" t="s">
        <v>27</v>
      </c>
    </row>
    <row r="50245" spans="1:12" x14ac:dyDescent="0.4">
      <c r="A50245" s="1">
        <v>45081</v>
      </c>
      <c r="B50245">
        <v>1.051250639</v>
      </c>
      <c r="C50245">
        <v>229029.18</v>
      </c>
      <c r="D50245">
        <v>30934.1</v>
      </c>
      <c r="E50245">
        <v>55297.05</v>
      </c>
      <c r="F50245">
        <v>101329.68</v>
      </c>
      <c r="G50245">
        <v>37161.72</v>
      </c>
      <c r="K50245" s="2" t="s">
        <v>12</v>
      </c>
      <c r="L50245" s="2" t="s">
        <v>28</v>
      </c>
    </row>
    <row r="50246" spans="1:12" x14ac:dyDescent="0.4">
      <c r="A50246" s="1">
        <v>45081</v>
      </c>
      <c r="B50246">
        <v>1.1722533449999999</v>
      </c>
      <c r="C50246">
        <v>376838.25</v>
      </c>
      <c r="D50246">
        <v>140467.43</v>
      </c>
      <c r="E50246">
        <v>91114.72</v>
      </c>
      <c r="F50246">
        <v>24550.29</v>
      </c>
      <c r="G50246">
        <v>105766.96</v>
      </c>
      <c r="K50246" s="2" t="s">
        <v>12</v>
      </c>
      <c r="L50246" s="2" t="s">
        <v>30</v>
      </c>
    </row>
    <row r="50247" spans="1:12" x14ac:dyDescent="0.4">
      <c r="A50247" s="1">
        <v>45081</v>
      </c>
      <c r="B50247">
        <v>1.296643422</v>
      </c>
      <c r="C50247">
        <v>349300.07</v>
      </c>
      <c r="D50247">
        <v>24606.639999999999</v>
      </c>
      <c r="E50247">
        <v>249617.45</v>
      </c>
      <c r="F50247">
        <v>59.24</v>
      </c>
      <c r="G50247">
        <v>67312.350000000006</v>
      </c>
      <c r="K50247" s="2" t="s">
        <v>12</v>
      </c>
      <c r="L50247" s="2" t="s">
        <v>31</v>
      </c>
    </row>
    <row r="50248" spans="1:12" x14ac:dyDescent="0.4">
      <c r="A50248" s="1">
        <v>45081</v>
      </c>
      <c r="B50248">
        <v>0.86770333300000002</v>
      </c>
      <c r="C50248">
        <v>888258.36</v>
      </c>
      <c r="D50248">
        <v>466533.38</v>
      </c>
      <c r="E50248">
        <v>196987.73</v>
      </c>
      <c r="F50248">
        <v>4941.76</v>
      </c>
      <c r="G50248">
        <v>36876.03</v>
      </c>
      <c r="K50248" s="2" t="s">
        <v>12</v>
      </c>
      <c r="L50248" s="2" t="s">
        <v>32</v>
      </c>
    </row>
    <row r="50249" spans="1:12" x14ac:dyDescent="0.4">
      <c r="A50249" s="1">
        <v>45081</v>
      </c>
      <c r="B50249">
        <v>1.077354275</v>
      </c>
      <c r="C50249">
        <v>279522.7</v>
      </c>
      <c r="D50249">
        <v>85752.37</v>
      </c>
      <c r="E50249">
        <v>98216.960000000006</v>
      </c>
      <c r="F50249">
        <v>31492.48</v>
      </c>
      <c r="G50249">
        <v>54041.69</v>
      </c>
      <c r="K50249" s="2" t="s">
        <v>12</v>
      </c>
      <c r="L50249" s="2" t="s">
        <v>33</v>
      </c>
    </row>
    <row r="50250" spans="1:12" x14ac:dyDescent="0.4">
      <c r="A50250" s="1">
        <v>45081</v>
      </c>
      <c r="B50250">
        <v>1.005314805</v>
      </c>
      <c r="C50250">
        <v>269762.75</v>
      </c>
      <c r="D50250">
        <v>187136.45</v>
      </c>
      <c r="E50250">
        <v>5987.22</v>
      </c>
      <c r="F50250">
        <v>87.4</v>
      </c>
      <c r="G50250">
        <v>68872.73</v>
      </c>
      <c r="K50250" s="2" t="s">
        <v>12</v>
      </c>
      <c r="L50250" s="2" t="s">
        <v>34</v>
      </c>
    </row>
    <row r="50251" spans="1:12" x14ac:dyDescent="0.4">
      <c r="A50251" s="1">
        <v>45081</v>
      </c>
      <c r="B50251">
        <v>0.96688909599999995</v>
      </c>
      <c r="C50251">
        <v>489619.23</v>
      </c>
      <c r="D50251">
        <v>265131.12</v>
      </c>
      <c r="E50251">
        <v>81984.05</v>
      </c>
      <c r="F50251">
        <v>14824.99</v>
      </c>
      <c r="G50251">
        <v>119208.76</v>
      </c>
      <c r="K50251" s="2" t="s">
        <v>12</v>
      </c>
      <c r="L50251" s="2" t="s">
        <v>35</v>
      </c>
    </row>
    <row r="50252" spans="1:12" x14ac:dyDescent="0.4">
      <c r="A50252" s="1">
        <v>45081</v>
      </c>
      <c r="B50252">
        <v>1.292974852</v>
      </c>
      <c r="C50252">
        <v>2836203.92</v>
      </c>
      <c r="D50252">
        <v>1429631.72</v>
      </c>
      <c r="E50252">
        <v>55146.48</v>
      </c>
      <c r="F50252">
        <v>656057.28</v>
      </c>
      <c r="G50252">
        <v>637992.5</v>
      </c>
      <c r="K50252" s="2" t="s">
        <v>12</v>
      </c>
      <c r="L50252" s="2" t="s">
        <v>36</v>
      </c>
    </row>
    <row r="50253" spans="1:12" x14ac:dyDescent="0.4">
      <c r="A50253" s="1">
        <v>45081</v>
      </c>
      <c r="B50253">
        <v>1.021618675</v>
      </c>
      <c r="C50253">
        <v>137368.57999999999</v>
      </c>
      <c r="D50253">
        <v>57523.92</v>
      </c>
      <c r="E50253">
        <v>29756.23</v>
      </c>
      <c r="F50253">
        <v>6328.43</v>
      </c>
      <c r="G50253">
        <v>37491.050000000003</v>
      </c>
      <c r="K50253" s="2" t="s">
        <v>12</v>
      </c>
      <c r="L50253" s="2" t="s">
        <v>37</v>
      </c>
    </row>
    <row r="50254" spans="1:12" x14ac:dyDescent="0.4">
      <c r="A50254" s="1">
        <v>45081</v>
      </c>
      <c r="B50254">
        <v>0.99413007399999997</v>
      </c>
      <c r="C50254">
        <v>1212317.2</v>
      </c>
      <c r="D50254">
        <v>819225.38</v>
      </c>
      <c r="E50254">
        <v>17918.21</v>
      </c>
      <c r="F50254">
        <v>251.92</v>
      </c>
      <c r="G50254">
        <v>317693.24</v>
      </c>
      <c r="K50254" s="2" t="s">
        <v>12</v>
      </c>
      <c r="L50254" s="2" t="s">
        <v>73</v>
      </c>
    </row>
    <row r="50255" spans="1:12" x14ac:dyDescent="0.4">
      <c r="A50255" s="1">
        <v>45081</v>
      </c>
      <c r="B50255">
        <v>1.0053030249999999</v>
      </c>
      <c r="C50255">
        <v>337326.59</v>
      </c>
      <c r="D50255">
        <v>180641.8</v>
      </c>
      <c r="E50255">
        <v>52532.97</v>
      </c>
      <c r="F50255">
        <v>56.15</v>
      </c>
      <c r="G50255">
        <v>89770.33</v>
      </c>
      <c r="K50255" s="2" t="s">
        <v>12</v>
      </c>
      <c r="L50255" s="2" t="s">
        <v>40</v>
      </c>
    </row>
    <row r="50256" spans="1:12" x14ac:dyDescent="0.4">
      <c r="A50256" s="1">
        <v>45081</v>
      </c>
      <c r="B50256">
        <v>1.0041835100000001</v>
      </c>
      <c r="C50256">
        <v>631126.84</v>
      </c>
      <c r="D50256">
        <v>94085.87</v>
      </c>
      <c r="E50256">
        <v>450425.41</v>
      </c>
      <c r="F50256">
        <v>175.74</v>
      </c>
      <c r="G50256">
        <v>77142.3</v>
      </c>
      <c r="K50256" s="2" t="s">
        <v>12</v>
      </c>
      <c r="L50256" s="2" t="s">
        <v>44</v>
      </c>
    </row>
    <row r="50257" spans="1:12" x14ac:dyDescent="0.4">
      <c r="A50257" s="1">
        <v>45081</v>
      </c>
      <c r="B50257">
        <v>0.83543014699999996</v>
      </c>
      <c r="C50257">
        <v>318509.09999999998</v>
      </c>
      <c r="D50257">
        <v>231594.76</v>
      </c>
      <c r="E50257">
        <v>2339.3200000000002</v>
      </c>
      <c r="F50257">
        <v>1635.49</v>
      </c>
      <c r="G50257">
        <v>13627.96</v>
      </c>
      <c r="K50257" s="2" t="s">
        <v>12</v>
      </c>
      <c r="L50257" s="2" t="s">
        <v>41</v>
      </c>
    </row>
    <row r="50258" spans="1:12" x14ac:dyDescent="0.4">
      <c r="A50258" s="1">
        <v>45081</v>
      </c>
      <c r="B50258">
        <v>1.1804650189999999</v>
      </c>
      <c r="C50258">
        <v>2208117.37</v>
      </c>
      <c r="D50258">
        <v>190571.19</v>
      </c>
      <c r="E50258">
        <v>1405317.59</v>
      </c>
      <c r="F50258">
        <v>846.88</v>
      </c>
      <c r="G50258">
        <v>547691.16</v>
      </c>
      <c r="K50258" s="2" t="s">
        <v>12</v>
      </c>
      <c r="L50258" s="2" t="s">
        <v>42</v>
      </c>
    </row>
    <row r="50259" spans="1:12" x14ac:dyDescent="0.4">
      <c r="A50259" s="1">
        <v>45081</v>
      </c>
      <c r="B50259">
        <v>0.96088773800000005</v>
      </c>
      <c r="C50259">
        <v>680674.17</v>
      </c>
      <c r="D50259">
        <v>402838.67</v>
      </c>
      <c r="E50259">
        <v>11605.45</v>
      </c>
      <c r="F50259">
        <v>127.7</v>
      </c>
      <c r="G50259">
        <v>235396.07</v>
      </c>
      <c r="K50259" s="2" t="s">
        <v>12</v>
      </c>
      <c r="L50259" s="2" t="s">
        <v>45</v>
      </c>
    </row>
    <row r="50260" spans="1:12" x14ac:dyDescent="0.4">
      <c r="A50260" s="1">
        <v>45081</v>
      </c>
      <c r="B50260">
        <v>0.985195186</v>
      </c>
      <c r="C50260">
        <v>130956.44</v>
      </c>
      <c r="D50260">
        <v>58262.19</v>
      </c>
      <c r="E50260">
        <v>21547.86</v>
      </c>
      <c r="F50260">
        <v>13363.31</v>
      </c>
      <c r="G50260">
        <v>30808.13</v>
      </c>
      <c r="K50260" s="2" t="s">
        <v>12</v>
      </c>
      <c r="L50260" s="2" t="s">
        <v>69</v>
      </c>
    </row>
    <row r="50261" spans="1:12" x14ac:dyDescent="0.4">
      <c r="A50261" s="1">
        <v>45081</v>
      </c>
      <c r="B50261">
        <v>1.089790638</v>
      </c>
      <c r="C50261">
        <v>636656.39</v>
      </c>
      <c r="D50261">
        <v>160034.96</v>
      </c>
      <c r="E50261">
        <v>236576.99</v>
      </c>
      <c r="F50261">
        <v>17454.63</v>
      </c>
      <c r="G50261">
        <v>204517.08</v>
      </c>
      <c r="K50261" s="2" t="s">
        <v>12</v>
      </c>
      <c r="L50261" s="2" t="s">
        <v>46</v>
      </c>
    </row>
    <row r="50262" spans="1:12" x14ac:dyDescent="0.4">
      <c r="A50262" s="1">
        <v>45081</v>
      </c>
      <c r="B50262">
        <v>0.86397370100000004</v>
      </c>
      <c r="C50262">
        <v>1412424.46</v>
      </c>
      <c r="D50262">
        <v>893965.47</v>
      </c>
      <c r="E50262">
        <v>351736.09</v>
      </c>
      <c r="F50262">
        <v>3162.94</v>
      </c>
      <c r="G50262">
        <v>117183.71</v>
      </c>
      <c r="K50262" s="2" t="s">
        <v>12</v>
      </c>
      <c r="L50262" s="2" t="s">
        <v>47</v>
      </c>
    </row>
    <row r="50263" spans="1:12" x14ac:dyDescent="0.4">
      <c r="A50263" s="1">
        <v>45081</v>
      </c>
      <c r="B50263">
        <v>1.000131619</v>
      </c>
      <c r="C50263">
        <v>168835.45</v>
      </c>
      <c r="D50263">
        <v>114922.32</v>
      </c>
      <c r="E50263">
        <v>11796.81</v>
      </c>
      <c r="F50263">
        <v>93.67</v>
      </c>
      <c r="G50263">
        <v>35548.79</v>
      </c>
      <c r="K50263" s="2" t="s">
        <v>12</v>
      </c>
      <c r="L50263" s="2" t="s">
        <v>48</v>
      </c>
    </row>
    <row r="50264" spans="1:12" x14ac:dyDescent="0.4">
      <c r="A50264" s="1">
        <v>45081</v>
      </c>
      <c r="B50264">
        <v>1.163679903</v>
      </c>
      <c r="C50264">
        <v>610031.06000000006</v>
      </c>
      <c r="D50264">
        <v>321673.52</v>
      </c>
      <c r="E50264">
        <v>130028</v>
      </c>
      <c r="F50264">
        <v>42951.73</v>
      </c>
      <c r="G50264">
        <v>99028.11</v>
      </c>
      <c r="K50264" s="2" t="s">
        <v>12</v>
      </c>
      <c r="L50264" s="2" t="s">
        <v>50</v>
      </c>
    </row>
    <row r="50265" spans="1:12" x14ac:dyDescent="0.4">
      <c r="A50265" s="1">
        <v>45081</v>
      </c>
      <c r="B50265">
        <v>1.5046603549999999</v>
      </c>
      <c r="C50265">
        <v>79507.41</v>
      </c>
      <c r="D50265">
        <v>7440.07</v>
      </c>
      <c r="E50265">
        <v>54748.03</v>
      </c>
      <c r="F50265">
        <v>42.72</v>
      </c>
      <c r="G50265">
        <v>16424.63</v>
      </c>
      <c r="K50265" s="2" t="s">
        <v>12</v>
      </c>
      <c r="L50265" s="2" t="s">
        <v>70</v>
      </c>
    </row>
    <row r="50266" spans="1:12" x14ac:dyDescent="0.4">
      <c r="A50266" s="1">
        <v>45081</v>
      </c>
      <c r="B50266">
        <v>1.1157512350000001</v>
      </c>
      <c r="C50266">
        <v>449622.84</v>
      </c>
      <c r="D50266">
        <v>200936.68</v>
      </c>
      <c r="E50266">
        <v>87052.479999999996</v>
      </c>
      <c r="F50266">
        <v>517.32000000000005</v>
      </c>
      <c r="G50266">
        <v>110477.49</v>
      </c>
      <c r="K50266" s="2" t="s">
        <v>12</v>
      </c>
      <c r="L50266" s="2" t="s">
        <v>51</v>
      </c>
    </row>
    <row r="50267" spans="1:12" x14ac:dyDescent="0.4">
      <c r="A50267" s="1">
        <v>45081</v>
      </c>
      <c r="B50267">
        <v>1.1158153099999999</v>
      </c>
      <c r="C50267">
        <v>306266.19</v>
      </c>
      <c r="D50267">
        <v>135366.78</v>
      </c>
      <c r="E50267">
        <v>79100.09</v>
      </c>
      <c r="F50267">
        <v>240.75</v>
      </c>
      <c r="G50267">
        <v>66870.789999999994</v>
      </c>
      <c r="K50267" s="2" t="s">
        <v>12</v>
      </c>
      <c r="L50267" s="2" t="s">
        <v>52</v>
      </c>
    </row>
    <row r="50268" spans="1:12" x14ac:dyDescent="0.4">
      <c r="A50268" s="1">
        <v>45081</v>
      </c>
      <c r="B50268">
        <v>1.0693339660000001</v>
      </c>
      <c r="C50268">
        <v>184999.22</v>
      </c>
      <c r="D50268">
        <v>89854</v>
      </c>
      <c r="E50268">
        <v>39358.449999999997</v>
      </c>
      <c r="F50268">
        <v>1198.6600000000001</v>
      </c>
      <c r="G50268">
        <v>41510.54</v>
      </c>
      <c r="K50268" s="2" t="s">
        <v>12</v>
      </c>
      <c r="L50268" s="2" t="s">
        <v>53</v>
      </c>
    </row>
    <row r="50269" spans="1:12" x14ac:dyDescent="0.4">
      <c r="A50269" s="1">
        <v>45081</v>
      </c>
      <c r="B50269">
        <v>1.2069253289999999</v>
      </c>
      <c r="C50269">
        <v>489938.44</v>
      </c>
      <c r="D50269">
        <v>141550.84</v>
      </c>
      <c r="E50269">
        <v>267410.18</v>
      </c>
      <c r="F50269">
        <v>6473.36</v>
      </c>
      <c r="G50269">
        <v>63058.01</v>
      </c>
      <c r="K50269" s="2" t="s">
        <v>12</v>
      </c>
      <c r="L50269" s="2" t="s">
        <v>54</v>
      </c>
    </row>
    <row r="50270" spans="1:12" x14ac:dyDescent="0.4">
      <c r="A50270" s="1">
        <v>45081</v>
      </c>
      <c r="B50270">
        <v>1.2455488960000001</v>
      </c>
      <c r="C50270">
        <v>511755.14</v>
      </c>
      <c r="D50270">
        <v>284470.92</v>
      </c>
      <c r="E50270">
        <v>19604.59</v>
      </c>
      <c r="F50270">
        <v>76830.759999999995</v>
      </c>
      <c r="G50270">
        <v>122115.36</v>
      </c>
      <c r="K50270" s="2" t="s">
        <v>12</v>
      </c>
      <c r="L50270" s="2" t="s">
        <v>55</v>
      </c>
    </row>
    <row r="50271" spans="1:12" x14ac:dyDescent="0.4">
      <c r="A50271" s="1">
        <v>45081</v>
      </c>
      <c r="B50271">
        <v>1.087506657</v>
      </c>
      <c r="C50271">
        <v>907333.16</v>
      </c>
      <c r="D50271">
        <v>207272.09</v>
      </c>
      <c r="E50271">
        <v>593306.56000000006</v>
      </c>
      <c r="F50271">
        <v>7778.73</v>
      </c>
      <c r="G50271">
        <v>87422.29</v>
      </c>
      <c r="K50271" s="2" t="s">
        <v>12</v>
      </c>
      <c r="L50271" s="2" t="s">
        <v>56</v>
      </c>
    </row>
    <row r="50272" spans="1:12" x14ac:dyDescent="0.4">
      <c r="A50272" s="1">
        <v>45081</v>
      </c>
      <c r="B50272">
        <v>1.4047229480000001</v>
      </c>
      <c r="C50272">
        <v>494542.68</v>
      </c>
      <c r="D50272">
        <v>281487.63</v>
      </c>
      <c r="E50272">
        <v>108338.69</v>
      </c>
      <c r="F50272">
        <v>15153.44</v>
      </c>
      <c r="G50272">
        <v>64415.040000000001</v>
      </c>
      <c r="K50272" s="2" t="s">
        <v>12</v>
      </c>
      <c r="L50272" s="2" t="s">
        <v>57</v>
      </c>
    </row>
    <row r="50273" spans="1:12" x14ac:dyDescent="0.4">
      <c r="A50273" s="1">
        <v>45081</v>
      </c>
      <c r="B50273">
        <v>1.0614101869999999</v>
      </c>
      <c r="C50273">
        <v>598709.14</v>
      </c>
      <c r="D50273">
        <v>344971.77</v>
      </c>
      <c r="E50273">
        <v>72735.009999999995</v>
      </c>
      <c r="F50273">
        <v>449.49</v>
      </c>
      <c r="G50273">
        <v>135259</v>
      </c>
      <c r="K50273" s="2" t="s">
        <v>12</v>
      </c>
      <c r="L50273" s="2" t="s">
        <v>58</v>
      </c>
    </row>
    <row r="50274" spans="1:12" x14ac:dyDescent="0.4">
      <c r="A50274" s="1">
        <v>45081</v>
      </c>
      <c r="B50274">
        <v>1.233213517</v>
      </c>
      <c r="C50274">
        <v>79554.05</v>
      </c>
      <c r="D50274">
        <v>43409.85</v>
      </c>
      <c r="E50274">
        <v>19802.189999999999</v>
      </c>
      <c r="F50274">
        <v>44.52</v>
      </c>
      <c r="G50274">
        <v>12963.65</v>
      </c>
      <c r="K50274" s="2" t="s">
        <v>12</v>
      </c>
      <c r="L50274" s="2" t="s">
        <v>61</v>
      </c>
    </row>
    <row r="50275" spans="1:12" x14ac:dyDescent="0.4">
      <c r="A50275" s="1">
        <v>45081</v>
      </c>
      <c r="B50275">
        <v>0.97309689499999996</v>
      </c>
      <c r="C50275">
        <v>216651.9</v>
      </c>
      <c r="D50275">
        <v>133368.07</v>
      </c>
      <c r="E50275">
        <v>13361.34</v>
      </c>
      <c r="F50275">
        <v>49.91</v>
      </c>
      <c r="G50275">
        <v>62122.29</v>
      </c>
      <c r="K50275" s="2" t="s">
        <v>12</v>
      </c>
      <c r="L50275" s="2" t="s">
        <v>62</v>
      </c>
    </row>
    <row r="50276" spans="1:12" x14ac:dyDescent="0.4">
      <c r="A50276" s="1">
        <v>45081</v>
      </c>
      <c r="B50276">
        <v>1.0622054489999999</v>
      </c>
      <c r="C50276">
        <v>91405.26</v>
      </c>
      <c r="D50276">
        <v>16195.01</v>
      </c>
      <c r="E50276">
        <v>42243.97</v>
      </c>
      <c r="F50276">
        <v>341.75</v>
      </c>
      <c r="G50276">
        <v>30380.51</v>
      </c>
      <c r="K50276" s="2" t="s">
        <v>12</v>
      </c>
      <c r="L50276" s="2" t="s">
        <v>63</v>
      </c>
    </row>
    <row r="50277" spans="1:12" x14ac:dyDescent="0.4">
      <c r="A50277" s="1">
        <v>45081</v>
      </c>
      <c r="B50277">
        <v>0.91772610099999996</v>
      </c>
      <c r="C50277">
        <v>716445.86</v>
      </c>
      <c r="D50277">
        <v>466612.32</v>
      </c>
      <c r="E50277">
        <v>6003.88</v>
      </c>
      <c r="F50277">
        <v>125.57</v>
      </c>
      <c r="G50277">
        <v>210720.87</v>
      </c>
      <c r="K50277" s="2" t="s">
        <v>12</v>
      </c>
      <c r="L50277" s="2" t="s">
        <v>64</v>
      </c>
    </row>
    <row r="50278" spans="1:12" x14ac:dyDescent="0.4">
      <c r="A50278" s="1">
        <v>45081</v>
      </c>
      <c r="B50278">
        <v>1.0468348599999999</v>
      </c>
      <c r="C50278">
        <v>138336.57</v>
      </c>
      <c r="D50278">
        <v>50187.98</v>
      </c>
      <c r="E50278">
        <v>40037.47</v>
      </c>
      <c r="F50278">
        <v>22192.240000000002</v>
      </c>
      <c r="G50278">
        <v>21831.4</v>
      </c>
      <c r="K50278" s="2" t="s">
        <v>12</v>
      </c>
      <c r="L50278" s="2" t="s">
        <v>71</v>
      </c>
    </row>
    <row r="50279" spans="1:12" x14ac:dyDescent="0.4">
      <c r="A50279" s="1">
        <v>45081</v>
      </c>
      <c r="B50279">
        <v>0.81022828599999996</v>
      </c>
      <c r="C50279">
        <v>1039713.9</v>
      </c>
      <c r="D50279">
        <v>569097.4</v>
      </c>
      <c r="E50279">
        <v>109006.49</v>
      </c>
      <c r="F50279">
        <v>3574.02</v>
      </c>
      <c r="G50279">
        <v>292420.09000000003</v>
      </c>
      <c r="K50279" s="2" t="s">
        <v>12</v>
      </c>
      <c r="L50279" s="2" t="s">
        <v>67</v>
      </c>
    </row>
    <row r="50280" spans="1:12" x14ac:dyDescent="0.4">
      <c r="A50280" s="1">
        <v>45081</v>
      </c>
      <c r="B50280">
        <v>0.89108295100000001</v>
      </c>
      <c r="C50280">
        <v>118195.45</v>
      </c>
      <c r="D50280">
        <v>60004.53</v>
      </c>
      <c r="E50280">
        <v>21257.79</v>
      </c>
      <c r="F50280">
        <v>81.38</v>
      </c>
      <c r="G50280">
        <v>35961.14</v>
      </c>
      <c r="K50280" s="2" t="s">
        <v>12</v>
      </c>
      <c r="L50280" s="2" t="s">
        <v>72</v>
      </c>
    </row>
    <row r="50281" spans="1:12" x14ac:dyDescent="0.4">
      <c r="A50281" s="1">
        <v>45081</v>
      </c>
      <c r="B50281">
        <v>1.225742731</v>
      </c>
      <c r="C50281">
        <v>6073393.5</v>
      </c>
      <c r="D50281">
        <v>2600537.89</v>
      </c>
      <c r="E50281">
        <v>1432126.23</v>
      </c>
      <c r="F50281">
        <v>832257.12</v>
      </c>
      <c r="G50281">
        <v>1086309.27</v>
      </c>
      <c r="K50281" s="2" t="s">
        <v>12</v>
      </c>
      <c r="L50281" s="2" t="s">
        <v>20</v>
      </c>
    </row>
    <row r="50282" spans="1:12" x14ac:dyDescent="0.4">
      <c r="A50282" s="1">
        <v>45081</v>
      </c>
      <c r="B50282">
        <v>1.0900637900000001</v>
      </c>
      <c r="C50282">
        <v>4223040.83</v>
      </c>
      <c r="D50282">
        <v>1352646.67</v>
      </c>
      <c r="E50282">
        <v>1281882.49</v>
      </c>
      <c r="F50282">
        <v>683687.96</v>
      </c>
      <c r="G50282">
        <v>789465.34</v>
      </c>
      <c r="K50282" s="2" t="s">
        <v>12</v>
      </c>
      <c r="L50282" s="2" t="s">
        <v>29</v>
      </c>
    </row>
    <row r="50283" spans="1:12" x14ac:dyDescent="0.4">
      <c r="A50283" s="1">
        <v>45081</v>
      </c>
      <c r="B50283">
        <v>1.124457737</v>
      </c>
      <c r="C50283">
        <v>4083803.25</v>
      </c>
      <c r="D50283">
        <v>1843772.1</v>
      </c>
      <c r="E50283">
        <v>871354.52</v>
      </c>
      <c r="F50283">
        <v>21121.59</v>
      </c>
      <c r="G50283">
        <v>1023485.1</v>
      </c>
      <c r="K50283" s="2" t="s">
        <v>12</v>
      </c>
      <c r="L50283" s="2" t="s">
        <v>39</v>
      </c>
    </row>
    <row r="50284" spans="1:12" x14ac:dyDescent="0.4">
      <c r="A50284" s="1">
        <v>45081</v>
      </c>
      <c r="B50284">
        <v>1.1630596580000001</v>
      </c>
      <c r="C50284">
        <v>5986905.2800000003</v>
      </c>
      <c r="D50284">
        <v>949026.95</v>
      </c>
      <c r="E50284">
        <v>3394173.57</v>
      </c>
      <c r="F50284">
        <v>47496.43</v>
      </c>
      <c r="G50284">
        <v>1439218.82</v>
      </c>
      <c r="K50284" s="2" t="s">
        <v>12</v>
      </c>
      <c r="L50284" s="2" t="s">
        <v>43</v>
      </c>
    </row>
    <row r="50285" spans="1:12" x14ac:dyDescent="0.4">
      <c r="A50285" s="1">
        <v>45081</v>
      </c>
      <c r="B50285">
        <v>0.95914852699999997</v>
      </c>
      <c r="C50285">
        <v>2176975.56</v>
      </c>
      <c r="D50285">
        <v>1233655.99</v>
      </c>
      <c r="E50285">
        <v>341625.28</v>
      </c>
      <c r="F50285">
        <v>7628.12</v>
      </c>
      <c r="G50285">
        <v>483897.31</v>
      </c>
      <c r="K50285" s="2" t="s">
        <v>12</v>
      </c>
      <c r="L50285" s="2" t="s">
        <v>49</v>
      </c>
    </row>
    <row r="50286" spans="1:12" x14ac:dyDescent="0.4">
      <c r="A50286" s="1">
        <v>45081</v>
      </c>
      <c r="B50286">
        <v>0.81164881499999997</v>
      </c>
      <c r="C50286">
        <v>5722203.7699999996</v>
      </c>
      <c r="D50286">
        <v>3062929.07</v>
      </c>
      <c r="E50286">
        <v>835916.56</v>
      </c>
      <c r="F50286">
        <v>92743.76</v>
      </c>
      <c r="G50286">
        <v>1081386.22</v>
      </c>
      <c r="K50286" s="2" t="s">
        <v>12</v>
      </c>
      <c r="L50286" s="2" t="s">
        <v>59</v>
      </c>
    </row>
    <row r="50287" spans="1:12" x14ac:dyDescent="0.4">
      <c r="A50287" s="1">
        <v>45081</v>
      </c>
      <c r="B50287">
        <v>0.98037627800000005</v>
      </c>
      <c r="C50287">
        <v>6201586.9699999997</v>
      </c>
      <c r="D50287">
        <v>4007553</v>
      </c>
      <c r="E50287">
        <v>335522.90999999997</v>
      </c>
      <c r="F50287">
        <v>2141.0700000000002</v>
      </c>
      <c r="G50287">
        <v>1540838.61</v>
      </c>
      <c r="K50287" s="2" t="s">
        <v>12</v>
      </c>
      <c r="L50287" s="2" t="s">
        <v>60</v>
      </c>
    </row>
    <row r="50288" spans="1:12" x14ac:dyDescent="0.4">
      <c r="A50288" s="1">
        <v>45081</v>
      </c>
      <c r="B50288">
        <v>1.0426061470000001</v>
      </c>
      <c r="C50288">
        <v>7122573.6200000001</v>
      </c>
      <c r="D50288">
        <v>3901621.41</v>
      </c>
      <c r="E50288">
        <v>1673731.09</v>
      </c>
      <c r="F50288">
        <v>128956.31</v>
      </c>
      <c r="G50288">
        <v>1150420.3899999999</v>
      </c>
      <c r="K50288" s="2" t="s">
        <v>12</v>
      </c>
      <c r="L50288" s="2" t="s">
        <v>66</v>
      </c>
    </row>
    <row r="50289" spans="1:12" x14ac:dyDescent="0.4">
      <c r="A50289" s="1">
        <v>45081</v>
      </c>
      <c r="B50289">
        <v>1.0541205979999999</v>
      </c>
      <c r="C50289">
        <v>41590482.759999998</v>
      </c>
      <c r="D50289">
        <v>18951743.09</v>
      </c>
      <c r="E50289">
        <v>10166332.65</v>
      </c>
      <c r="F50289">
        <v>1816032.35</v>
      </c>
      <c r="G50289">
        <v>8595021.0399999991</v>
      </c>
      <c r="K50289" s="2" t="s">
        <v>12</v>
      </c>
      <c r="L50289" s="2" t="s">
        <v>65</v>
      </c>
    </row>
    <row r="50290" spans="1:12" x14ac:dyDescent="0.4">
      <c r="A50290" s="1">
        <v>45081</v>
      </c>
      <c r="B50290">
        <v>1.566998482</v>
      </c>
      <c r="C50290">
        <v>3453.94</v>
      </c>
      <c r="D50290">
        <v>257.64</v>
      </c>
      <c r="E50290">
        <v>255.57</v>
      </c>
      <c r="F50290">
        <v>0</v>
      </c>
      <c r="G50290">
        <v>1257.3599999999999</v>
      </c>
      <c r="K50290" s="2" t="s">
        <v>14</v>
      </c>
      <c r="L50290" s="2" t="s">
        <v>13</v>
      </c>
    </row>
    <row r="50291" spans="1:12" x14ac:dyDescent="0.4">
      <c r="A50291" s="1">
        <v>45081</v>
      </c>
      <c r="B50291">
        <v>1.660545505</v>
      </c>
      <c r="C50291">
        <v>18635.27</v>
      </c>
      <c r="D50291">
        <v>189.33</v>
      </c>
      <c r="E50291">
        <v>10433.82</v>
      </c>
      <c r="F50291">
        <v>0</v>
      </c>
      <c r="G50291">
        <v>7276.07</v>
      </c>
      <c r="K50291" s="2" t="s">
        <v>14</v>
      </c>
      <c r="L50291" s="2" t="s">
        <v>15</v>
      </c>
    </row>
    <row r="50292" spans="1:12" x14ac:dyDescent="0.4">
      <c r="A50292" s="1">
        <v>45081</v>
      </c>
      <c r="B50292">
        <v>1.616587698</v>
      </c>
      <c r="C50292">
        <v>49360.15</v>
      </c>
      <c r="D50292">
        <v>737.78</v>
      </c>
      <c r="E50292">
        <v>12209.8</v>
      </c>
      <c r="F50292">
        <v>13.81</v>
      </c>
      <c r="G50292">
        <v>26628.09</v>
      </c>
      <c r="K50292" s="2" t="s">
        <v>14</v>
      </c>
      <c r="L50292" s="2" t="s">
        <v>16</v>
      </c>
    </row>
    <row r="50293" spans="1:12" x14ac:dyDescent="0.4">
      <c r="A50293" s="1">
        <v>45081</v>
      </c>
      <c r="B50293">
        <v>1.314072812</v>
      </c>
      <c r="C50293">
        <v>6734.85</v>
      </c>
      <c r="D50293">
        <v>143.27000000000001</v>
      </c>
      <c r="E50293">
        <v>417.01</v>
      </c>
      <c r="F50293">
        <v>0</v>
      </c>
      <c r="G50293">
        <v>5773.86</v>
      </c>
      <c r="K50293" s="2" t="s">
        <v>14</v>
      </c>
      <c r="L50293" s="2" t="s">
        <v>68</v>
      </c>
    </row>
    <row r="50294" spans="1:12" x14ac:dyDescent="0.4">
      <c r="A50294" s="1">
        <v>45081</v>
      </c>
      <c r="B50294">
        <v>2.0220824140000002</v>
      </c>
      <c r="C50294">
        <v>5016.37</v>
      </c>
      <c r="D50294">
        <v>13.24</v>
      </c>
      <c r="E50294">
        <v>3956.68</v>
      </c>
      <c r="F50294">
        <v>0</v>
      </c>
      <c r="G50294">
        <v>1046.46</v>
      </c>
      <c r="K50294" s="2" t="s">
        <v>14</v>
      </c>
      <c r="L50294" s="2" t="s">
        <v>17</v>
      </c>
    </row>
    <row r="50295" spans="1:12" x14ac:dyDescent="0.4">
      <c r="A50295" s="1">
        <v>45081</v>
      </c>
      <c r="B50295">
        <v>1.5843165219999999</v>
      </c>
      <c r="C50295">
        <v>40370.68</v>
      </c>
      <c r="D50295">
        <v>285.05</v>
      </c>
      <c r="E50295">
        <v>1800.76</v>
      </c>
      <c r="F50295">
        <v>0</v>
      </c>
      <c r="G50295">
        <v>21679.91</v>
      </c>
      <c r="K50295" s="2" t="s">
        <v>14</v>
      </c>
      <c r="L50295" s="2" t="s">
        <v>18</v>
      </c>
    </row>
    <row r="50296" spans="1:12" x14ac:dyDescent="0.4">
      <c r="A50296" s="1">
        <v>45081</v>
      </c>
      <c r="B50296">
        <v>1.6317547240000001</v>
      </c>
      <c r="C50296">
        <v>13990.35</v>
      </c>
      <c r="D50296">
        <v>581.27</v>
      </c>
      <c r="E50296">
        <v>156.33000000000001</v>
      </c>
      <c r="F50296">
        <v>0</v>
      </c>
      <c r="G50296">
        <v>11943.53</v>
      </c>
      <c r="K50296" s="2" t="s">
        <v>14</v>
      </c>
      <c r="L50296" s="2" t="s">
        <v>19</v>
      </c>
    </row>
    <row r="50297" spans="1:12" x14ac:dyDescent="0.4">
      <c r="A50297" s="1">
        <v>45081</v>
      </c>
      <c r="B50297">
        <v>1.5108923809999999</v>
      </c>
      <c r="C50297">
        <v>18781.419999999998</v>
      </c>
      <c r="D50297">
        <v>171.14</v>
      </c>
      <c r="E50297">
        <v>3490.49</v>
      </c>
      <c r="F50297">
        <v>9.91</v>
      </c>
      <c r="G50297">
        <v>11462.96</v>
      </c>
      <c r="K50297" s="2" t="s">
        <v>14</v>
      </c>
      <c r="L50297" s="2" t="s">
        <v>21</v>
      </c>
    </row>
    <row r="50298" spans="1:12" x14ac:dyDescent="0.4">
      <c r="A50298" s="1">
        <v>45081</v>
      </c>
      <c r="B50298">
        <v>1.5157108290000001</v>
      </c>
      <c r="C50298">
        <v>35090.36</v>
      </c>
      <c r="D50298">
        <v>10012.209999999999</v>
      </c>
      <c r="E50298">
        <v>8369.7199999999993</v>
      </c>
      <c r="F50298">
        <v>0</v>
      </c>
      <c r="G50298">
        <v>10687.87</v>
      </c>
      <c r="K50298" s="2" t="s">
        <v>14</v>
      </c>
      <c r="L50298" s="2" t="s">
        <v>22</v>
      </c>
    </row>
    <row r="50299" spans="1:12" x14ac:dyDescent="0.4">
      <c r="A50299" s="1">
        <v>45081</v>
      </c>
      <c r="B50299">
        <v>1.673534018</v>
      </c>
      <c r="C50299">
        <v>11325.29</v>
      </c>
      <c r="D50299">
        <v>84.51</v>
      </c>
      <c r="E50299">
        <v>7446.07</v>
      </c>
      <c r="F50299">
        <v>0</v>
      </c>
      <c r="G50299">
        <v>2934.76</v>
      </c>
      <c r="K50299" s="2" t="s">
        <v>14</v>
      </c>
      <c r="L50299" s="2" t="s">
        <v>23</v>
      </c>
    </row>
    <row r="50300" spans="1:12" x14ac:dyDescent="0.4">
      <c r="A50300" s="1">
        <v>45081</v>
      </c>
      <c r="B50300">
        <v>1.845183697</v>
      </c>
      <c r="C50300">
        <v>9048.65</v>
      </c>
      <c r="D50300">
        <v>1519.53</v>
      </c>
      <c r="E50300">
        <v>3934.16</v>
      </c>
      <c r="F50300">
        <v>0</v>
      </c>
      <c r="G50300">
        <v>3054.73</v>
      </c>
      <c r="K50300" s="2" t="s">
        <v>14</v>
      </c>
      <c r="L50300" s="2" t="s">
        <v>24</v>
      </c>
    </row>
    <row r="50301" spans="1:12" x14ac:dyDescent="0.4">
      <c r="A50301" s="1">
        <v>45081</v>
      </c>
      <c r="B50301">
        <v>1.1361352709999999</v>
      </c>
      <c r="C50301">
        <v>45969.01</v>
      </c>
      <c r="D50301">
        <v>18594.61</v>
      </c>
      <c r="E50301">
        <v>948.28</v>
      </c>
      <c r="F50301">
        <v>0</v>
      </c>
      <c r="G50301">
        <v>24001.68</v>
      </c>
      <c r="K50301" s="2" t="s">
        <v>14</v>
      </c>
      <c r="L50301" s="2" t="s">
        <v>25</v>
      </c>
    </row>
    <row r="50302" spans="1:12" x14ac:dyDescent="0.4">
      <c r="A50302" s="1">
        <v>45081</v>
      </c>
      <c r="B50302">
        <v>1.2862173610000001</v>
      </c>
      <c r="C50302">
        <v>39836.980000000003</v>
      </c>
      <c r="D50302">
        <v>30085.8</v>
      </c>
      <c r="E50302">
        <v>1023.58</v>
      </c>
      <c r="F50302">
        <v>0</v>
      </c>
      <c r="G50302">
        <v>6828.15</v>
      </c>
      <c r="K50302" s="2" t="s">
        <v>14</v>
      </c>
      <c r="L50302" s="2" t="s">
        <v>26</v>
      </c>
    </row>
    <row r="50303" spans="1:12" x14ac:dyDescent="0.4">
      <c r="A50303" s="1">
        <v>45081</v>
      </c>
      <c r="B50303">
        <v>1.6479463510000001</v>
      </c>
      <c r="C50303">
        <v>11015.35</v>
      </c>
      <c r="D50303">
        <v>254.63</v>
      </c>
      <c r="E50303">
        <v>4843.74</v>
      </c>
      <c r="F50303">
        <v>0</v>
      </c>
      <c r="G50303">
        <v>4086.84</v>
      </c>
      <c r="K50303" s="2" t="s">
        <v>14</v>
      </c>
      <c r="L50303" s="2" t="s">
        <v>27</v>
      </c>
    </row>
    <row r="50304" spans="1:12" x14ac:dyDescent="0.4">
      <c r="A50304" s="1">
        <v>45081</v>
      </c>
      <c r="B50304">
        <v>1.5268266909999999</v>
      </c>
      <c r="C50304">
        <v>5068.72</v>
      </c>
      <c r="D50304">
        <v>18.12</v>
      </c>
      <c r="E50304">
        <v>823.94</v>
      </c>
      <c r="F50304">
        <v>0</v>
      </c>
      <c r="G50304">
        <v>3104.88</v>
      </c>
      <c r="K50304" s="2" t="s">
        <v>14</v>
      </c>
      <c r="L50304" s="2" t="s">
        <v>28</v>
      </c>
    </row>
    <row r="50305" spans="1:12" x14ac:dyDescent="0.4">
      <c r="A50305" s="1">
        <v>45081</v>
      </c>
      <c r="B50305">
        <v>1.456991309</v>
      </c>
      <c r="C50305">
        <v>16245.05</v>
      </c>
      <c r="D50305">
        <v>264.86</v>
      </c>
      <c r="E50305">
        <v>446.4</v>
      </c>
      <c r="F50305">
        <v>0</v>
      </c>
      <c r="G50305">
        <v>11422.38</v>
      </c>
      <c r="K50305" s="2" t="s">
        <v>14</v>
      </c>
      <c r="L50305" s="2" t="s">
        <v>30</v>
      </c>
    </row>
    <row r="50306" spans="1:12" x14ac:dyDescent="0.4">
      <c r="A50306" s="1">
        <v>45081</v>
      </c>
      <c r="B50306">
        <v>1.7036782909999999</v>
      </c>
      <c r="C50306">
        <v>23010.98</v>
      </c>
      <c r="D50306">
        <v>827.06</v>
      </c>
      <c r="E50306">
        <v>5653.35</v>
      </c>
      <c r="F50306">
        <v>0</v>
      </c>
      <c r="G50306">
        <v>5641.37</v>
      </c>
      <c r="K50306" s="2" t="s">
        <v>14</v>
      </c>
      <c r="L50306" s="2" t="s">
        <v>31</v>
      </c>
    </row>
    <row r="50307" spans="1:12" x14ac:dyDescent="0.4">
      <c r="A50307" s="1">
        <v>45081</v>
      </c>
      <c r="B50307">
        <v>0.79536862600000002</v>
      </c>
      <c r="C50307">
        <v>55270.25</v>
      </c>
      <c r="D50307">
        <v>9432.64</v>
      </c>
      <c r="E50307">
        <v>215.6</v>
      </c>
      <c r="F50307">
        <v>0</v>
      </c>
      <c r="G50307">
        <v>45206.21</v>
      </c>
      <c r="K50307" s="2" t="s">
        <v>14</v>
      </c>
      <c r="L50307" s="2" t="s">
        <v>32</v>
      </c>
    </row>
    <row r="50308" spans="1:12" x14ac:dyDescent="0.4">
      <c r="A50308" s="1">
        <v>45081</v>
      </c>
      <c r="B50308">
        <v>1.6398841129999999</v>
      </c>
      <c r="C50308">
        <v>7660.33</v>
      </c>
      <c r="D50308">
        <v>948.3</v>
      </c>
      <c r="E50308">
        <v>2708.54</v>
      </c>
      <c r="F50308">
        <v>0</v>
      </c>
      <c r="G50308">
        <v>3256.28</v>
      </c>
      <c r="K50308" s="2" t="s">
        <v>14</v>
      </c>
      <c r="L50308" s="2" t="s">
        <v>33</v>
      </c>
    </row>
    <row r="50309" spans="1:12" x14ac:dyDescent="0.4">
      <c r="A50309" s="1">
        <v>45081</v>
      </c>
      <c r="B50309">
        <v>1.5540054409999999</v>
      </c>
      <c r="C50309">
        <v>5701.52</v>
      </c>
      <c r="D50309">
        <v>1832.49</v>
      </c>
      <c r="E50309">
        <v>206.98</v>
      </c>
      <c r="F50309">
        <v>0</v>
      </c>
      <c r="G50309">
        <v>3293.5</v>
      </c>
      <c r="K50309" s="2" t="s">
        <v>14</v>
      </c>
      <c r="L50309" s="2" t="s">
        <v>34</v>
      </c>
    </row>
    <row r="50310" spans="1:12" x14ac:dyDescent="0.4">
      <c r="A50310" s="1">
        <v>45081</v>
      </c>
      <c r="B50310">
        <v>1.3515856289999999</v>
      </c>
      <c r="C50310">
        <v>14730.42</v>
      </c>
      <c r="D50310">
        <v>7241.01</v>
      </c>
      <c r="E50310">
        <v>1746.3</v>
      </c>
      <c r="F50310">
        <v>0</v>
      </c>
      <c r="G50310">
        <v>5722.11</v>
      </c>
      <c r="K50310" s="2" t="s">
        <v>14</v>
      </c>
      <c r="L50310" s="2" t="s">
        <v>35</v>
      </c>
    </row>
    <row r="50311" spans="1:12" x14ac:dyDescent="0.4">
      <c r="A50311" s="1">
        <v>45081</v>
      </c>
      <c r="B50311">
        <v>1.9721781780000001</v>
      </c>
      <c r="C50311">
        <v>96231.54</v>
      </c>
      <c r="D50311">
        <v>55977.37</v>
      </c>
      <c r="E50311">
        <v>3834.5</v>
      </c>
      <c r="F50311">
        <v>8.36</v>
      </c>
      <c r="G50311">
        <v>24934.46</v>
      </c>
      <c r="K50311" s="2" t="s">
        <v>14</v>
      </c>
      <c r="L50311" s="2" t="s">
        <v>36</v>
      </c>
    </row>
    <row r="50312" spans="1:12" x14ac:dyDescent="0.4">
      <c r="A50312" s="1">
        <v>45081</v>
      </c>
      <c r="B50312">
        <v>2.0314735310000001</v>
      </c>
      <c r="C50312">
        <v>5350.52</v>
      </c>
      <c r="D50312">
        <v>1051.8699999999999</v>
      </c>
      <c r="E50312">
        <v>3437.18</v>
      </c>
      <c r="F50312">
        <v>0</v>
      </c>
      <c r="G50312">
        <v>781.54</v>
      </c>
      <c r="K50312" s="2" t="s">
        <v>14</v>
      </c>
      <c r="L50312" s="2" t="s">
        <v>37</v>
      </c>
    </row>
    <row r="50313" spans="1:12" x14ac:dyDescent="0.4">
      <c r="A50313" s="1">
        <v>45081</v>
      </c>
      <c r="B50313">
        <v>1.579097443</v>
      </c>
      <c r="C50313">
        <v>34962.36</v>
      </c>
      <c r="D50313">
        <v>19398.28</v>
      </c>
      <c r="E50313">
        <v>476.39</v>
      </c>
      <c r="F50313">
        <v>0</v>
      </c>
      <c r="G50313">
        <v>7430.43</v>
      </c>
      <c r="K50313" s="2" t="s">
        <v>14</v>
      </c>
      <c r="L50313" s="2" t="s">
        <v>73</v>
      </c>
    </row>
    <row r="50314" spans="1:12" x14ac:dyDescent="0.4">
      <c r="A50314" s="1">
        <v>45081</v>
      </c>
      <c r="B50314">
        <v>1.7621461190000001</v>
      </c>
      <c r="C50314">
        <v>13873.39</v>
      </c>
      <c r="D50314">
        <v>2939.69</v>
      </c>
      <c r="E50314">
        <v>5517.31</v>
      </c>
      <c r="F50314">
        <v>0</v>
      </c>
      <c r="G50314">
        <v>5416.39</v>
      </c>
      <c r="K50314" s="2" t="s">
        <v>14</v>
      </c>
      <c r="L50314" s="2" t="s">
        <v>40</v>
      </c>
    </row>
    <row r="50315" spans="1:12" x14ac:dyDescent="0.4">
      <c r="A50315" s="1">
        <v>45081</v>
      </c>
      <c r="B50315">
        <v>1.72481828</v>
      </c>
      <c r="C50315">
        <v>15668.62</v>
      </c>
      <c r="D50315">
        <v>2393.61</v>
      </c>
      <c r="E50315">
        <v>358.14</v>
      </c>
      <c r="F50315">
        <v>0</v>
      </c>
      <c r="G50315">
        <v>10056.32</v>
      </c>
      <c r="K50315" s="2" t="s">
        <v>14</v>
      </c>
      <c r="L50315" s="2" t="s">
        <v>44</v>
      </c>
    </row>
    <row r="50316" spans="1:12" x14ac:dyDescent="0.4">
      <c r="A50316" s="1">
        <v>45081</v>
      </c>
      <c r="B50316">
        <v>1.3892063269999999</v>
      </c>
      <c r="C50316">
        <v>4127.6899999999996</v>
      </c>
      <c r="D50316">
        <v>457.36</v>
      </c>
      <c r="E50316">
        <v>36.18</v>
      </c>
      <c r="F50316">
        <v>0</v>
      </c>
      <c r="G50316">
        <v>3300.26</v>
      </c>
      <c r="K50316" s="2" t="s">
        <v>14</v>
      </c>
      <c r="L50316" s="2" t="s">
        <v>41</v>
      </c>
    </row>
    <row r="50317" spans="1:12" x14ac:dyDescent="0.4">
      <c r="A50317" s="1">
        <v>45081</v>
      </c>
      <c r="B50317">
        <v>1.543522995</v>
      </c>
      <c r="C50317">
        <v>126123.25</v>
      </c>
      <c r="D50317">
        <v>7949.7</v>
      </c>
      <c r="E50317">
        <v>14884.34</v>
      </c>
      <c r="F50317">
        <v>0</v>
      </c>
      <c r="G50317">
        <v>39112.339999999997</v>
      </c>
      <c r="K50317" s="2" t="s">
        <v>14</v>
      </c>
      <c r="L50317" s="2" t="s">
        <v>42</v>
      </c>
    </row>
    <row r="50318" spans="1:12" x14ac:dyDescent="0.4">
      <c r="A50318" s="1">
        <v>45081</v>
      </c>
      <c r="B50318">
        <v>1.4406329609999999</v>
      </c>
      <c r="C50318">
        <v>18742.95</v>
      </c>
      <c r="D50318">
        <v>12139.65</v>
      </c>
      <c r="E50318">
        <v>101.85</v>
      </c>
      <c r="F50318">
        <v>0</v>
      </c>
      <c r="G50318">
        <v>4743.74</v>
      </c>
      <c r="K50318" s="2" t="s">
        <v>14</v>
      </c>
      <c r="L50318" s="2" t="s">
        <v>45</v>
      </c>
    </row>
    <row r="50319" spans="1:12" x14ac:dyDescent="0.4">
      <c r="A50319" s="1">
        <v>45081</v>
      </c>
      <c r="B50319">
        <v>1.509706598</v>
      </c>
      <c r="C50319">
        <v>4431.57</v>
      </c>
      <c r="D50319">
        <v>229.51</v>
      </c>
      <c r="E50319">
        <v>882.3</v>
      </c>
      <c r="F50319">
        <v>0</v>
      </c>
      <c r="G50319">
        <v>1869.98</v>
      </c>
      <c r="K50319" s="2" t="s">
        <v>14</v>
      </c>
      <c r="L50319" s="2" t="s">
        <v>69</v>
      </c>
    </row>
    <row r="50320" spans="1:12" x14ac:dyDescent="0.4">
      <c r="A50320" s="1">
        <v>45081</v>
      </c>
      <c r="B50320">
        <v>1.5603098209999999</v>
      </c>
      <c r="C50320">
        <v>31148.29</v>
      </c>
      <c r="D50320">
        <v>1396.25</v>
      </c>
      <c r="E50320">
        <v>4995.21</v>
      </c>
      <c r="F50320">
        <v>0</v>
      </c>
      <c r="G50320">
        <v>16003.45</v>
      </c>
      <c r="K50320" s="2" t="s">
        <v>14</v>
      </c>
      <c r="L50320" s="2" t="s">
        <v>46</v>
      </c>
    </row>
    <row r="50321" spans="1:12" x14ac:dyDescent="0.4">
      <c r="A50321" s="1">
        <v>45081</v>
      </c>
      <c r="B50321">
        <v>0.92282483100000001</v>
      </c>
      <c r="C50321">
        <v>61702.19</v>
      </c>
      <c r="D50321">
        <v>16242.53</v>
      </c>
      <c r="E50321">
        <v>3246.38</v>
      </c>
      <c r="F50321">
        <v>0</v>
      </c>
      <c r="G50321">
        <v>41441.53</v>
      </c>
      <c r="K50321" s="2" t="s">
        <v>14</v>
      </c>
      <c r="L50321" s="2" t="s">
        <v>47</v>
      </c>
    </row>
    <row r="50322" spans="1:12" x14ac:dyDescent="0.4">
      <c r="A50322" s="1">
        <v>45081</v>
      </c>
      <c r="B50322">
        <v>1.6336636040000001</v>
      </c>
      <c r="C50322">
        <v>6651.18</v>
      </c>
      <c r="D50322">
        <v>1337.9</v>
      </c>
      <c r="E50322">
        <v>5.6</v>
      </c>
      <c r="F50322">
        <v>0</v>
      </c>
      <c r="G50322">
        <v>2832.57</v>
      </c>
      <c r="K50322" s="2" t="s">
        <v>14</v>
      </c>
      <c r="L50322" s="2" t="s">
        <v>48</v>
      </c>
    </row>
    <row r="50323" spans="1:12" x14ac:dyDescent="0.4">
      <c r="A50323" s="1">
        <v>45081</v>
      </c>
      <c r="B50323">
        <v>2.2972762960000002</v>
      </c>
      <c r="C50323">
        <v>30623.69</v>
      </c>
      <c r="D50323">
        <v>4341.3900000000003</v>
      </c>
      <c r="E50323">
        <v>23444.78</v>
      </c>
      <c r="F50323">
        <v>1.34</v>
      </c>
      <c r="G50323">
        <v>2483.38</v>
      </c>
      <c r="K50323" s="2" t="s">
        <v>14</v>
      </c>
      <c r="L50323" s="2" t="s">
        <v>50</v>
      </c>
    </row>
    <row r="50324" spans="1:12" x14ac:dyDescent="0.4">
      <c r="A50324" s="1">
        <v>45081</v>
      </c>
      <c r="B50324">
        <v>1.4543464399999999</v>
      </c>
      <c r="C50324">
        <v>7134.34</v>
      </c>
      <c r="D50324">
        <v>7.96</v>
      </c>
      <c r="E50324">
        <v>6.65</v>
      </c>
      <c r="F50324">
        <v>0</v>
      </c>
      <c r="G50324">
        <v>2694.49</v>
      </c>
      <c r="K50324" s="2" t="s">
        <v>14</v>
      </c>
      <c r="L50324" s="2" t="s">
        <v>70</v>
      </c>
    </row>
    <row r="50325" spans="1:12" x14ac:dyDescent="0.4">
      <c r="A50325" s="1">
        <v>45081</v>
      </c>
      <c r="B50325">
        <v>1.45631461</v>
      </c>
      <c r="C50325">
        <v>28715.02</v>
      </c>
      <c r="D50325">
        <v>720.02</v>
      </c>
      <c r="E50325">
        <v>2872.36</v>
      </c>
      <c r="F50325">
        <v>14.86</v>
      </c>
      <c r="G50325">
        <v>17402.09</v>
      </c>
      <c r="K50325" s="2" t="s">
        <v>14</v>
      </c>
      <c r="L50325" s="2" t="s">
        <v>51</v>
      </c>
    </row>
    <row r="50326" spans="1:12" x14ac:dyDescent="0.4">
      <c r="A50326" s="1">
        <v>45081</v>
      </c>
      <c r="B50326">
        <v>1.45664561</v>
      </c>
      <c r="C50326">
        <v>18233.96</v>
      </c>
      <c r="D50326">
        <v>728.35</v>
      </c>
      <c r="E50326">
        <v>3215</v>
      </c>
      <c r="F50326">
        <v>0</v>
      </c>
      <c r="G50326">
        <v>10420.83</v>
      </c>
      <c r="K50326" s="2" t="s">
        <v>14</v>
      </c>
      <c r="L50326" s="2" t="s">
        <v>52</v>
      </c>
    </row>
    <row r="50327" spans="1:12" x14ac:dyDescent="0.4">
      <c r="A50327" s="1">
        <v>45081</v>
      </c>
      <c r="B50327">
        <v>1.651954393</v>
      </c>
      <c r="C50327">
        <v>9082.61</v>
      </c>
      <c r="D50327">
        <v>674.46</v>
      </c>
      <c r="E50327">
        <v>3178.3</v>
      </c>
      <c r="F50327">
        <v>0</v>
      </c>
      <c r="G50327">
        <v>3019.33</v>
      </c>
      <c r="K50327" s="2" t="s">
        <v>14</v>
      </c>
      <c r="L50327" s="2" t="s">
        <v>53</v>
      </c>
    </row>
    <row r="50328" spans="1:12" x14ac:dyDescent="0.4">
      <c r="A50328" s="1">
        <v>45081</v>
      </c>
      <c r="B50328">
        <v>1.1157949979999999</v>
      </c>
      <c r="C50328">
        <v>47808.09</v>
      </c>
      <c r="D50328">
        <v>3852.7</v>
      </c>
      <c r="E50328">
        <v>3038.21</v>
      </c>
      <c r="F50328">
        <v>0</v>
      </c>
      <c r="G50328">
        <v>40917.18</v>
      </c>
      <c r="K50328" s="2" t="s">
        <v>14</v>
      </c>
      <c r="L50328" s="2" t="s">
        <v>54</v>
      </c>
    </row>
    <row r="50329" spans="1:12" x14ac:dyDescent="0.4">
      <c r="A50329" s="1">
        <v>45081</v>
      </c>
      <c r="B50329">
        <v>2.2014485339999998</v>
      </c>
      <c r="C50329">
        <v>19201.330000000002</v>
      </c>
      <c r="D50329">
        <v>12744.11</v>
      </c>
      <c r="E50329">
        <v>871.75</v>
      </c>
      <c r="F50329">
        <v>0</v>
      </c>
      <c r="G50329">
        <v>3345.83</v>
      </c>
      <c r="K50329" s="2" t="s">
        <v>14</v>
      </c>
      <c r="L50329" s="2" t="s">
        <v>55</v>
      </c>
    </row>
    <row r="50330" spans="1:12" x14ac:dyDescent="0.4">
      <c r="A50330" s="1">
        <v>45081</v>
      </c>
      <c r="B50330">
        <v>1.5803632940000001</v>
      </c>
      <c r="C50330">
        <v>77972.759999999995</v>
      </c>
      <c r="D50330">
        <v>14294.66</v>
      </c>
      <c r="E50330">
        <v>11955.18</v>
      </c>
      <c r="F50330">
        <v>0</v>
      </c>
      <c r="G50330">
        <v>51718.720000000001</v>
      </c>
      <c r="K50330" s="2" t="s">
        <v>14</v>
      </c>
      <c r="L50330" s="2" t="s">
        <v>56</v>
      </c>
    </row>
    <row r="50331" spans="1:12" x14ac:dyDescent="0.4">
      <c r="A50331" s="1">
        <v>45081</v>
      </c>
      <c r="B50331">
        <v>2.1913705330000002</v>
      </c>
      <c r="C50331">
        <v>68412.639999999999</v>
      </c>
      <c r="D50331">
        <v>11364.35</v>
      </c>
      <c r="E50331">
        <v>52877.67</v>
      </c>
      <c r="F50331">
        <v>7.89</v>
      </c>
      <c r="G50331">
        <v>3150.53</v>
      </c>
      <c r="K50331" s="2" t="s">
        <v>14</v>
      </c>
      <c r="L50331" s="2" t="s">
        <v>57</v>
      </c>
    </row>
    <row r="50332" spans="1:12" x14ac:dyDescent="0.4">
      <c r="A50332" s="1">
        <v>45081</v>
      </c>
      <c r="B50332">
        <v>1.5606824459999999</v>
      </c>
      <c r="C50332">
        <v>20453.16</v>
      </c>
      <c r="D50332">
        <v>864.72</v>
      </c>
      <c r="E50332">
        <v>3804.05</v>
      </c>
      <c r="F50332">
        <v>2.3199999999999998</v>
      </c>
      <c r="G50332">
        <v>15708.96</v>
      </c>
      <c r="K50332" s="2" t="s">
        <v>14</v>
      </c>
      <c r="L50332" s="2" t="s">
        <v>58</v>
      </c>
    </row>
    <row r="50333" spans="1:12" x14ac:dyDescent="0.4">
      <c r="A50333" s="1">
        <v>45081</v>
      </c>
      <c r="B50333">
        <v>2.45365681</v>
      </c>
      <c r="C50333">
        <v>4317</v>
      </c>
      <c r="D50333">
        <v>617.72</v>
      </c>
      <c r="E50333">
        <v>2813.08</v>
      </c>
      <c r="F50333">
        <v>0</v>
      </c>
      <c r="G50333">
        <v>845.25</v>
      </c>
      <c r="K50333" s="2" t="s">
        <v>14</v>
      </c>
      <c r="L50333" s="2" t="s">
        <v>61</v>
      </c>
    </row>
    <row r="50334" spans="1:12" x14ac:dyDescent="0.4">
      <c r="A50334" s="1">
        <v>45081</v>
      </c>
      <c r="B50334">
        <v>2.1680561300000001</v>
      </c>
      <c r="C50334">
        <v>8001.49</v>
      </c>
      <c r="D50334">
        <v>1422.52</v>
      </c>
      <c r="E50334">
        <v>2867.84</v>
      </c>
      <c r="F50334">
        <v>0</v>
      </c>
      <c r="G50334">
        <v>3008.28</v>
      </c>
      <c r="K50334" s="2" t="s">
        <v>14</v>
      </c>
      <c r="L50334" s="2" t="s">
        <v>62</v>
      </c>
    </row>
    <row r="50335" spans="1:12" x14ac:dyDescent="0.4">
      <c r="A50335" s="1">
        <v>45081</v>
      </c>
      <c r="B50335">
        <v>1.6334622219999999</v>
      </c>
      <c r="C50335">
        <v>4455.6000000000004</v>
      </c>
      <c r="D50335">
        <v>201.43</v>
      </c>
      <c r="E50335">
        <v>84.98</v>
      </c>
      <c r="F50335">
        <v>0</v>
      </c>
      <c r="G50335">
        <v>3058.09</v>
      </c>
      <c r="K50335" s="2" t="s">
        <v>14</v>
      </c>
      <c r="L50335" s="2" t="s">
        <v>63</v>
      </c>
    </row>
    <row r="50336" spans="1:12" x14ac:dyDescent="0.4">
      <c r="A50336" s="1">
        <v>45081</v>
      </c>
      <c r="B50336">
        <v>1.3654509539999999</v>
      </c>
      <c r="C50336">
        <v>14353.41</v>
      </c>
      <c r="D50336">
        <v>7095.63</v>
      </c>
      <c r="E50336">
        <v>94.49</v>
      </c>
      <c r="F50336">
        <v>0</v>
      </c>
      <c r="G50336">
        <v>6211.2</v>
      </c>
      <c r="K50336" s="2" t="s">
        <v>14</v>
      </c>
      <c r="L50336" s="2" t="s">
        <v>64</v>
      </c>
    </row>
    <row r="50337" spans="1:12" x14ac:dyDescent="0.4">
      <c r="A50337" s="1">
        <v>45081</v>
      </c>
      <c r="B50337">
        <v>1.6062873600000001</v>
      </c>
      <c r="C50337">
        <v>4494.37</v>
      </c>
      <c r="D50337">
        <v>313.64</v>
      </c>
      <c r="E50337">
        <v>1591.44</v>
      </c>
      <c r="F50337">
        <v>0</v>
      </c>
      <c r="G50337">
        <v>1252.51</v>
      </c>
      <c r="K50337" s="2" t="s">
        <v>14</v>
      </c>
      <c r="L50337" s="2" t="s">
        <v>71</v>
      </c>
    </row>
    <row r="50338" spans="1:12" x14ac:dyDescent="0.4">
      <c r="A50338" s="1">
        <v>45081</v>
      </c>
      <c r="B50338">
        <v>1.4711328850000001</v>
      </c>
      <c r="C50338">
        <v>28067.97</v>
      </c>
      <c r="D50338">
        <v>16586.05</v>
      </c>
      <c r="E50338">
        <v>762.32</v>
      </c>
      <c r="F50338">
        <v>0</v>
      </c>
      <c r="G50338">
        <v>10514.85</v>
      </c>
      <c r="K50338" s="2" t="s">
        <v>14</v>
      </c>
      <c r="L50338" s="2" t="s">
        <v>67</v>
      </c>
    </row>
    <row r="50339" spans="1:12" x14ac:dyDescent="0.4">
      <c r="A50339" s="1">
        <v>45081</v>
      </c>
      <c r="B50339">
        <v>1.5887470029999999</v>
      </c>
      <c r="C50339">
        <v>2569.0100000000002</v>
      </c>
      <c r="D50339">
        <v>1213.8699999999999</v>
      </c>
      <c r="E50339">
        <v>8.51</v>
      </c>
      <c r="F50339">
        <v>0</v>
      </c>
      <c r="G50339">
        <v>1261.58</v>
      </c>
      <c r="K50339" s="2" t="s">
        <v>14</v>
      </c>
      <c r="L50339" s="2" t="s">
        <v>72</v>
      </c>
    </row>
    <row r="50340" spans="1:12" x14ac:dyDescent="0.4">
      <c r="A50340" s="1">
        <v>45081</v>
      </c>
      <c r="B50340">
        <v>1.633763759</v>
      </c>
      <c r="C50340">
        <v>319817.96999999997</v>
      </c>
      <c r="D50340">
        <v>107233.75</v>
      </c>
      <c r="E50340">
        <v>24904.12</v>
      </c>
      <c r="F50340">
        <v>8.77</v>
      </c>
      <c r="G50340">
        <v>173684.47</v>
      </c>
      <c r="K50340" s="2" t="s">
        <v>14</v>
      </c>
      <c r="L50340" s="2" t="s">
        <v>20</v>
      </c>
    </row>
    <row r="50341" spans="1:12" x14ac:dyDescent="0.4">
      <c r="A50341" s="1">
        <v>45081</v>
      </c>
      <c r="B50341">
        <v>1.399385611</v>
      </c>
      <c r="C50341">
        <v>169738.35</v>
      </c>
      <c r="D50341">
        <v>19551.13</v>
      </c>
      <c r="E50341">
        <v>40585.339999999997</v>
      </c>
      <c r="F50341">
        <v>0</v>
      </c>
      <c r="G50341">
        <v>80565.100000000006</v>
      </c>
      <c r="K50341" s="2" t="s">
        <v>14</v>
      </c>
      <c r="L50341" s="2" t="s">
        <v>29</v>
      </c>
    </row>
    <row r="50342" spans="1:12" x14ac:dyDescent="0.4">
      <c r="A50342" s="1">
        <v>45081</v>
      </c>
      <c r="B50342">
        <v>1.5558551899999999</v>
      </c>
      <c r="C50342">
        <v>213737.58</v>
      </c>
      <c r="D50342">
        <v>9432.66</v>
      </c>
      <c r="E50342">
        <v>50614.6</v>
      </c>
      <c r="F50342">
        <v>62.04</v>
      </c>
      <c r="G50342">
        <v>114313.57</v>
      </c>
      <c r="K50342" s="2" t="s">
        <v>14</v>
      </c>
      <c r="L50342" s="2" t="s">
        <v>39</v>
      </c>
    </row>
    <row r="50343" spans="1:12" x14ac:dyDescent="0.4">
      <c r="A50343" s="1">
        <v>45081</v>
      </c>
      <c r="B50343">
        <v>1.581890577</v>
      </c>
      <c r="C50343">
        <v>311944.53999999998</v>
      </c>
      <c r="D50343">
        <v>17320.060000000001</v>
      </c>
      <c r="E50343">
        <v>31417.599999999999</v>
      </c>
      <c r="F50343">
        <v>0</v>
      </c>
      <c r="G50343">
        <v>135235.66</v>
      </c>
      <c r="K50343" s="2" t="s">
        <v>14</v>
      </c>
      <c r="L50343" s="2" t="s">
        <v>43</v>
      </c>
    </row>
    <row r="50344" spans="1:12" x14ac:dyDescent="0.4">
      <c r="A50344" s="1">
        <v>45081</v>
      </c>
      <c r="B50344">
        <v>1.122556602</v>
      </c>
      <c r="C50344">
        <v>119777.18</v>
      </c>
      <c r="D50344">
        <v>13351.94</v>
      </c>
      <c r="E50344">
        <v>6542.15</v>
      </c>
      <c r="F50344">
        <v>1.87</v>
      </c>
      <c r="G50344">
        <v>87976.89</v>
      </c>
      <c r="K50344" s="2" t="s">
        <v>14</v>
      </c>
      <c r="L50344" s="2" t="s">
        <v>49</v>
      </c>
    </row>
    <row r="50345" spans="1:12" x14ac:dyDescent="0.4">
      <c r="A50345" s="1">
        <v>45081</v>
      </c>
      <c r="B50345">
        <v>1.04384163</v>
      </c>
      <c r="C50345">
        <v>203699.88</v>
      </c>
      <c r="D50345">
        <v>46457.599999999999</v>
      </c>
      <c r="E50345">
        <v>5469.57</v>
      </c>
      <c r="F50345">
        <v>0</v>
      </c>
      <c r="G50345">
        <v>147290.26</v>
      </c>
      <c r="K50345" s="2" t="s">
        <v>14</v>
      </c>
      <c r="L50345" s="2" t="s">
        <v>59</v>
      </c>
    </row>
    <row r="50346" spans="1:12" x14ac:dyDescent="0.4">
      <c r="A50346" s="1">
        <v>45081</v>
      </c>
      <c r="B50346">
        <v>1.498274318</v>
      </c>
      <c r="C50346">
        <v>155125.67000000001</v>
      </c>
      <c r="D50346">
        <v>49398.46</v>
      </c>
      <c r="E50346">
        <v>20945.400000000001</v>
      </c>
      <c r="F50346">
        <v>6.77</v>
      </c>
      <c r="G50346">
        <v>71724.98</v>
      </c>
      <c r="K50346" s="2" t="s">
        <v>14</v>
      </c>
      <c r="L50346" s="2" t="s">
        <v>60</v>
      </c>
    </row>
    <row r="50347" spans="1:12" x14ac:dyDescent="0.4">
      <c r="A50347" s="1">
        <v>45081</v>
      </c>
      <c r="B50347">
        <v>1.5660136440000001</v>
      </c>
      <c r="C50347">
        <v>363842.6</v>
      </c>
      <c r="D50347">
        <v>112936.72</v>
      </c>
      <c r="E50347">
        <v>118514.26</v>
      </c>
      <c r="F50347">
        <v>9.4</v>
      </c>
      <c r="G50347">
        <v>127110.14</v>
      </c>
      <c r="K50347" s="2" t="s">
        <v>14</v>
      </c>
      <c r="L50347" s="2" t="s">
        <v>66</v>
      </c>
    </row>
    <row r="50348" spans="1:12" x14ac:dyDescent="0.4">
      <c r="A50348" s="1">
        <v>45081</v>
      </c>
      <c r="B50348">
        <v>1.4724430879999999</v>
      </c>
      <c r="C50348">
        <v>1857683.76</v>
      </c>
      <c r="D50348">
        <v>375682.32</v>
      </c>
      <c r="E50348">
        <v>298993.03000000003</v>
      </c>
      <c r="F50348">
        <v>88.86</v>
      </c>
      <c r="G50348">
        <v>937901.07</v>
      </c>
      <c r="K50348" s="2" t="s">
        <v>14</v>
      </c>
      <c r="L50348" s="2" t="s">
        <v>65</v>
      </c>
    </row>
    <row r="50349" spans="1:12" x14ac:dyDescent="0.4">
      <c r="A50349" s="1">
        <v>45088</v>
      </c>
      <c r="B50349">
        <v>1.1068571119999999</v>
      </c>
      <c r="C50349">
        <v>128947.85</v>
      </c>
      <c r="D50349">
        <v>17594.310000000001</v>
      </c>
      <c r="E50349">
        <v>85168.63</v>
      </c>
      <c r="F50349">
        <v>4.83</v>
      </c>
      <c r="G50349">
        <v>23217.39</v>
      </c>
      <c r="K50349" s="2" t="s">
        <v>12</v>
      </c>
      <c r="L50349" s="2" t="s">
        <v>13</v>
      </c>
    </row>
    <row r="50350" spans="1:12" x14ac:dyDescent="0.4">
      <c r="A50350" s="1">
        <v>45088</v>
      </c>
      <c r="B50350">
        <v>1.011463099</v>
      </c>
      <c r="C50350">
        <v>806951.88</v>
      </c>
      <c r="D50350">
        <v>431535.59</v>
      </c>
      <c r="E50350">
        <v>160615.67000000001</v>
      </c>
      <c r="F50350">
        <v>259.95</v>
      </c>
      <c r="G50350">
        <v>191942.06</v>
      </c>
      <c r="K50350" s="2" t="s">
        <v>12</v>
      </c>
      <c r="L50350" s="2" t="s">
        <v>15</v>
      </c>
    </row>
    <row r="50351" spans="1:12" x14ac:dyDescent="0.4">
      <c r="A50351" s="1">
        <v>45088</v>
      </c>
      <c r="B50351">
        <v>1.314324305</v>
      </c>
      <c r="C50351">
        <v>881038.09</v>
      </c>
      <c r="D50351">
        <v>318120.08</v>
      </c>
      <c r="E50351">
        <v>228196.35</v>
      </c>
      <c r="F50351">
        <v>1070.29</v>
      </c>
      <c r="G50351">
        <v>280979.37</v>
      </c>
      <c r="K50351" s="2" t="s">
        <v>12</v>
      </c>
      <c r="L50351" s="2" t="s">
        <v>16</v>
      </c>
    </row>
    <row r="50352" spans="1:12" x14ac:dyDescent="0.4">
      <c r="A50352" s="1">
        <v>45088</v>
      </c>
      <c r="B50352">
        <v>0.94471669400000002</v>
      </c>
      <c r="C50352">
        <v>363800.85</v>
      </c>
      <c r="D50352">
        <v>261552.42</v>
      </c>
      <c r="E50352">
        <v>14801.9</v>
      </c>
      <c r="F50352">
        <v>79.010000000000005</v>
      </c>
      <c r="G50352">
        <v>68079.179999999993</v>
      </c>
      <c r="K50352" s="2" t="s">
        <v>12</v>
      </c>
      <c r="L50352" s="2" t="s">
        <v>68</v>
      </c>
    </row>
    <row r="50353" spans="1:12" x14ac:dyDescent="0.4">
      <c r="A50353" s="1">
        <v>45088</v>
      </c>
      <c r="B50353">
        <v>0.88866766500000005</v>
      </c>
      <c r="C50353">
        <v>127305.57</v>
      </c>
      <c r="D50353">
        <v>63951.03</v>
      </c>
      <c r="E50353">
        <v>41684.71</v>
      </c>
      <c r="F50353">
        <v>242.41</v>
      </c>
      <c r="G50353">
        <v>17477.150000000001</v>
      </c>
      <c r="K50353" s="2" t="s">
        <v>12</v>
      </c>
      <c r="L50353" s="2" t="s">
        <v>17</v>
      </c>
    </row>
    <row r="50354" spans="1:12" x14ac:dyDescent="0.4">
      <c r="A50354" s="1">
        <v>45088</v>
      </c>
      <c r="B50354">
        <v>1.3546675749999999</v>
      </c>
      <c r="C50354">
        <v>586732.37</v>
      </c>
      <c r="D50354">
        <v>45680.3</v>
      </c>
      <c r="E50354">
        <v>374872.77</v>
      </c>
      <c r="F50354">
        <v>221.12</v>
      </c>
      <c r="G50354">
        <v>154629.85</v>
      </c>
      <c r="K50354" s="2" t="s">
        <v>12</v>
      </c>
      <c r="L50354" s="2" t="s">
        <v>18</v>
      </c>
    </row>
    <row r="50355" spans="1:12" x14ac:dyDescent="0.4">
      <c r="A50355" s="1">
        <v>45088</v>
      </c>
      <c r="B50355">
        <v>1.0687955229999999</v>
      </c>
      <c r="C50355">
        <v>193060.64</v>
      </c>
      <c r="D50355">
        <v>34209.440000000002</v>
      </c>
      <c r="E50355">
        <v>54021.08</v>
      </c>
      <c r="F50355">
        <v>1717.55</v>
      </c>
      <c r="G50355">
        <v>97545.52</v>
      </c>
      <c r="K50355" s="2" t="s">
        <v>12</v>
      </c>
      <c r="L50355" s="2" t="s">
        <v>19</v>
      </c>
    </row>
    <row r="50356" spans="1:12" x14ac:dyDescent="0.4">
      <c r="A50356" s="1">
        <v>45088</v>
      </c>
      <c r="B50356">
        <v>1.1780629199999999</v>
      </c>
      <c r="C50356">
        <v>376206.09</v>
      </c>
      <c r="D50356">
        <v>167676.39000000001</v>
      </c>
      <c r="E50356">
        <v>64963.71</v>
      </c>
      <c r="F50356">
        <v>802.57</v>
      </c>
      <c r="G50356">
        <v>102221.25</v>
      </c>
      <c r="K50356" s="2" t="s">
        <v>12</v>
      </c>
      <c r="L50356" s="2" t="s">
        <v>21</v>
      </c>
    </row>
    <row r="50357" spans="1:12" x14ac:dyDescent="0.4">
      <c r="A50357" s="1">
        <v>45088</v>
      </c>
      <c r="B50357">
        <v>1.2262992800000001</v>
      </c>
      <c r="C50357">
        <v>892721.94</v>
      </c>
      <c r="D50357">
        <v>230264.54</v>
      </c>
      <c r="E50357">
        <v>284002.11</v>
      </c>
      <c r="F50357">
        <v>143511.72</v>
      </c>
      <c r="G50357">
        <v>214978.2</v>
      </c>
      <c r="K50357" s="2" t="s">
        <v>12</v>
      </c>
      <c r="L50357" s="2" t="s">
        <v>22</v>
      </c>
    </row>
    <row r="50358" spans="1:12" x14ac:dyDescent="0.4">
      <c r="A50358" s="1">
        <v>45088</v>
      </c>
      <c r="B50358">
        <v>1.0559754260000001</v>
      </c>
      <c r="C50358">
        <v>307186.53999999998</v>
      </c>
      <c r="D50358">
        <v>91340.65</v>
      </c>
      <c r="E50358">
        <v>149742.01</v>
      </c>
      <c r="F50358">
        <v>21164.32</v>
      </c>
      <c r="G50358">
        <v>41615.449999999997</v>
      </c>
      <c r="K50358" s="2" t="s">
        <v>12</v>
      </c>
      <c r="L50358" s="2" t="s">
        <v>23</v>
      </c>
    </row>
    <row r="50359" spans="1:12" x14ac:dyDescent="0.4">
      <c r="A50359" s="1">
        <v>45088</v>
      </c>
      <c r="B50359">
        <v>1.088228454</v>
      </c>
      <c r="C50359">
        <v>246235.15</v>
      </c>
      <c r="D50359">
        <v>67842.13</v>
      </c>
      <c r="E50359">
        <v>113026.6</v>
      </c>
      <c r="F50359">
        <v>17675.23</v>
      </c>
      <c r="G50359">
        <v>42448.86</v>
      </c>
      <c r="K50359" s="2" t="s">
        <v>12</v>
      </c>
      <c r="L50359" s="2" t="s">
        <v>24</v>
      </c>
    </row>
    <row r="50360" spans="1:12" x14ac:dyDescent="0.4">
      <c r="A50360" s="1">
        <v>45088</v>
      </c>
      <c r="B50360">
        <v>0.79392247500000002</v>
      </c>
      <c r="C50360">
        <v>1447748.92</v>
      </c>
      <c r="D50360">
        <v>581211.63</v>
      </c>
      <c r="E50360">
        <v>356070.13</v>
      </c>
      <c r="F50360">
        <v>46557.86</v>
      </c>
      <c r="G50360">
        <v>379302.11</v>
      </c>
      <c r="K50360" s="2" t="s">
        <v>12</v>
      </c>
      <c r="L50360" s="2" t="s">
        <v>25</v>
      </c>
    </row>
    <row r="50361" spans="1:12" x14ac:dyDescent="0.4">
      <c r="A50361" s="1">
        <v>45088</v>
      </c>
      <c r="B50361">
        <v>1.0299252400000001</v>
      </c>
      <c r="C50361">
        <v>982783.95</v>
      </c>
      <c r="D50361">
        <v>324518.59999999998</v>
      </c>
      <c r="E50361">
        <v>403205.72</v>
      </c>
      <c r="F50361">
        <v>25081.45</v>
      </c>
      <c r="G50361">
        <v>206008.67</v>
      </c>
      <c r="K50361" s="2" t="s">
        <v>12</v>
      </c>
      <c r="L50361" s="2" t="s">
        <v>26</v>
      </c>
    </row>
    <row r="50362" spans="1:12" x14ac:dyDescent="0.4">
      <c r="A50362" s="1">
        <v>45088</v>
      </c>
      <c r="B50362">
        <v>1.022337075</v>
      </c>
      <c r="C50362">
        <v>485199.39</v>
      </c>
      <c r="D50362">
        <v>110597</v>
      </c>
      <c r="E50362">
        <v>193813.91</v>
      </c>
      <c r="F50362">
        <v>93305.79</v>
      </c>
      <c r="G50362">
        <v>83009.58</v>
      </c>
      <c r="K50362" s="2" t="s">
        <v>12</v>
      </c>
      <c r="L50362" s="2" t="s">
        <v>27</v>
      </c>
    </row>
    <row r="50363" spans="1:12" x14ac:dyDescent="0.4">
      <c r="A50363" s="1">
        <v>45088</v>
      </c>
      <c r="B50363">
        <v>1.074157939</v>
      </c>
      <c r="C50363">
        <v>208131.49</v>
      </c>
      <c r="D50363">
        <v>31556.18</v>
      </c>
      <c r="E50363">
        <v>48149.760000000002</v>
      </c>
      <c r="F50363">
        <v>88906.9</v>
      </c>
      <c r="G50363">
        <v>36545.68</v>
      </c>
      <c r="K50363" s="2" t="s">
        <v>12</v>
      </c>
      <c r="L50363" s="2" t="s">
        <v>28</v>
      </c>
    </row>
    <row r="50364" spans="1:12" x14ac:dyDescent="0.4">
      <c r="A50364" s="1">
        <v>45088</v>
      </c>
      <c r="B50364">
        <v>1.16027755</v>
      </c>
      <c r="C50364">
        <v>371897.05</v>
      </c>
      <c r="D50364">
        <v>137415.10999999999</v>
      </c>
      <c r="E50364">
        <v>83760.009999999995</v>
      </c>
      <c r="F50364">
        <v>22292.42</v>
      </c>
      <c r="G50364">
        <v>111460.37</v>
      </c>
      <c r="K50364" s="2" t="s">
        <v>12</v>
      </c>
      <c r="L50364" s="2" t="s">
        <v>30</v>
      </c>
    </row>
    <row r="50365" spans="1:12" x14ac:dyDescent="0.4">
      <c r="A50365" s="1">
        <v>45088</v>
      </c>
      <c r="B50365">
        <v>1.3519472690000001</v>
      </c>
      <c r="C50365">
        <v>316633.78000000003</v>
      </c>
      <c r="D50365">
        <v>19424.66</v>
      </c>
      <c r="E50365">
        <v>215299.01</v>
      </c>
      <c r="F50365">
        <v>128.27000000000001</v>
      </c>
      <c r="G50365">
        <v>73236.56</v>
      </c>
      <c r="K50365" s="2" t="s">
        <v>12</v>
      </c>
      <c r="L50365" s="2" t="s">
        <v>31</v>
      </c>
    </row>
    <row r="50366" spans="1:12" x14ac:dyDescent="0.4">
      <c r="A50366" s="1">
        <v>45088</v>
      </c>
      <c r="B50366">
        <v>0.82999811199999995</v>
      </c>
      <c r="C50366">
        <v>913794.88</v>
      </c>
      <c r="D50366">
        <v>428343.46</v>
      </c>
      <c r="E50366">
        <v>252651.3</v>
      </c>
      <c r="F50366">
        <v>5874.6</v>
      </c>
      <c r="G50366">
        <v>51483.25</v>
      </c>
      <c r="K50366" s="2" t="s">
        <v>12</v>
      </c>
      <c r="L50366" s="2" t="s">
        <v>32</v>
      </c>
    </row>
    <row r="50367" spans="1:12" x14ac:dyDescent="0.4">
      <c r="A50367" s="1">
        <v>45088</v>
      </c>
      <c r="B50367">
        <v>0.97551884600000005</v>
      </c>
      <c r="C50367">
        <v>286161.49</v>
      </c>
      <c r="D50367">
        <v>76850.720000000001</v>
      </c>
      <c r="E50367">
        <v>119669.57</v>
      </c>
      <c r="F50367">
        <v>28354.67</v>
      </c>
      <c r="G50367">
        <v>52988.59</v>
      </c>
      <c r="K50367" s="2" t="s">
        <v>12</v>
      </c>
      <c r="L50367" s="2" t="s">
        <v>33</v>
      </c>
    </row>
    <row r="50368" spans="1:12" x14ac:dyDescent="0.4">
      <c r="A50368" s="1">
        <v>45088</v>
      </c>
      <c r="B50368">
        <v>1.0169548829999999</v>
      </c>
      <c r="C50368">
        <v>258913.3</v>
      </c>
      <c r="D50368">
        <v>174614.26</v>
      </c>
      <c r="E50368">
        <v>4882.25</v>
      </c>
      <c r="F50368">
        <v>29.95</v>
      </c>
      <c r="G50368">
        <v>71605.02</v>
      </c>
      <c r="K50368" s="2" t="s">
        <v>12</v>
      </c>
      <c r="L50368" s="2" t="s">
        <v>34</v>
      </c>
    </row>
    <row r="50369" spans="1:12" x14ac:dyDescent="0.4">
      <c r="A50369" s="1">
        <v>45088</v>
      </c>
      <c r="B50369">
        <v>0.97910447300000003</v>
      </c>
      <c r="C50369">
        <v>422829.23</v>
      </c>
      <c r="D50369">
        <v>155547.87</v>
      </c>
      <c r="E50369">
        <v>121216.55</v>
      </c>
      <c r="F50369">
        <v>11322.71</v>
      </c>
      <c r="G50369">
        <v>126383.35</v>
      </c>
      <c r="K50369" s="2" t="s">
        <v>12</v>
      </c>
      <c r="L50369" s="2" t="s">
        <v>35</v>
      </c>
    </row>
    <row r="50370" spans="1:12" x14ac:dyDescent="0.4">
      <c r="A50370" s="1">
        <v>45088</v>
      </c>
      <c r="B50370">
        <v>1.1726086</v>
      </c>
      <c r="C50370">
        <v>3062580.78</v>
      </c>
      <c r="D50370">
        <v>1344913.27</v>
      </c>
      <c r="E50370">
        <v>35651.96</v>
      </c>
      <c r="F50370">
        <v>959752.24</v>
      </c>
      <c r="G50370">
        <v>658995.86</v>
      </c>
      <c r="K50370" s="2" t="s">
        <v>12</v>
      </c>
      <c r="L50370" s="2" t="s">
        <v>36</v>
      </c>
    </row>
    <row r="50371" spans="1:12" x14ac:dyDescent="0.4">
      <c r="A50371" s="1">
        <v>45088</v>
      </c>
      <c r="B50371">
        <v>0.94612549700000004</v>
      </c>
      <c r="C50371">
        <v>153490.32999999999</v>
      </c>
      <c r="D50371">
        <v>46684.6</v>
      </c>
      <c r="E50371">
        <v>56659.57</v>
      </c>
      <c r="F50371">
        <v>5229.0200000000004</v>
      </c>
      <c r="G50371">
        <v>37055.71</v>
      </c>
      <c r="K50371" s="2" t="s">
        <v>12</v>
      </c>
      <c r="L50371" s="2" t="s">
        <v>37</v>
      </c>
    </row>
    <row r="50372" spans="1:12" x14ac:dyDescent="0.4">
      <c r="A50372" s="1">
        <v>45088</v>
      </c>
      <c r="B50372">
        <v>0.98244699400000002</v>
      </c>
      <c r="C50372">
        <v>1168414.5</v>
      </c>
      <c r="D50372">
        <v>808322.28</v>
      </c>
      <c r="E50372">
        <v>17426.97</v>
      </c>
      <c r="F50372">
        <v>421.56</v>
      </c>
      <c r="G50372">
        <v>306334.44</v>
      </c>
      <c r="K50372" s="2" t="s">
        <v>12</v>
      </c>
      <c r="L50372" s="2" t="s">
        <v>73</v>
      </c>
    </row>
    <row r="50373" spans="1:12" x14ac:dyDescent="0.4">
      <c r="A50373" s="1">
        <v>45088</v>
      </c>
      <c r="B50373">
        <v>0.95089118699999997</v>
      </c>
      <c r="C50373">
        <v>337637.74</v>
      </c>
      <c r="D50373">
        <v>156790.31</v>
      </c>
      <c r="E50373">
        <v>77650.64</v>
      </c>
      <c r="F50373">
        <v>109.71</v>
      </c>
      <c r="G50373">
        <v>88898.04</v>
      </c>
      <c r="K50373" s="2" t="s">
        <v>12</v>
      </c>
      <c r="L50373" s="2" t="s">
        <v>40</v>
      </c>
    </row>
    <row r="50374" spans="1:12" x14ac:dyDescent="0.4">
      <c r="A50374" s="1">
        <v>45088</v>
      </c>
      <c r="B50374">
        <v>1.1585853349999999</v>
      </c>
      <c r="C50374">
        <v>459622.18</v>
      </c>
      <c r="D50374">
        <v>60467.12</v>
      </c>
      <c r="E50374">
        <v>293225.53999999998</v>
      </c>
      <c r="F50374">
        <v>163.19</v>
      </c>
      <c r="G50374">
        <v>96155.35</v>
      </c>
      <c r="K50374" s="2" t="s">
        <v>12</v>
      </c>
      <c r="L50374" s="2" t="s">
        <v>44</v>
      </c>
    </row>
    <row r="50375" spans="1:12" x14ac:dyDescent="0.4">
      <c r="A50375" s="1">
        <v>45088</v>
      </c>
      <c r="B50375">
        <v>0.83308442900000002</v>
      </c>
      <c r="C50375">
        <v>309211.76</v>
      </c>
      <c r="D50375">
        <v>219133.54</v>
      </c>
      <c r="E50375">
        <v>2387.19</v>
      </c>
      <c r="F50375">
        <v>1757.37</v>
      </c>
      <c r="G50375">
        <v>15681.37</v>
      </c>
      <c r="K50375" s="2" t="s">
        <v>12</v>
      </c>
      <c r="L50375" s="2" t="s">
        <v>41</v>
      </c>
    </row>
    <row r="50376" spans="1:12" x14ac:dyDescent="0.4">
      <c r="A50376" s="1">
        <v>45088</v>
      </c>
      <c r="B50376">
        <v>1.3483851549999999</v>
      </c>
      <c r="C50376">
        <v>1663451.31</v>
      </c>
      <c r="D50376">
        <v>146025.79</v>
      </c>
      <c r="E50376">
        <v>894582.82</v>
      </c>
      <c r="F50376">
        <v>694.39</v>
      </c>
      <c r="G50376">
        <v>546759.62</v>
      </c>
      <c r="K50376" s="2" t="s">
        <v>12</v>
      </c>
      <c r="L50376" s="2" t="s">
        <v>42</v>
      </c>
    </row>
    <row r="50377" spans="1:12" x14ac:dyDescent="0.4">
      <c r="A50377" s="1">
        <v>45088</v>
      </c>
      <c r="B50377">
        <v>0.97939509899999999</v>
      </c>
      <c r="C50377">
        <v>640999.28</v>
      </c>
      <c r="D50377">
        <v>395199.54</v>
      </c>
      <c r="E50377">
        <v>4980.12</v>
      </c>
      <c r="F50377">
        <v>275.58</v>
      </c>
      <c r="G50377">
        <v>216047.99</v>
      </c>
      <c r="K50377" s="2" t="s">
        <v>12</v>
      </c>
      <c r="L50377" s="2" t="s">
        <v>45</v>
      </c>
    </row>
    <row r="50378" spans="1:12" x14ac:dyDescent="0.4">
      <c r="A50378" s="1">
        <v>45088</v>
      </c>
      <c r="B50378">
        <v>0.92873644899999996</v>
      </c>
      <c r="C50378">
        <v>139335.57999999999</v>
      </c>
      <c r="D50378">
        <v>57501.61</v>
      </c>
      <c r="E50378">
        <v>30823.27</v>
      </c>
      <c r="F50378">
        <v>11725.66</v>
      </c>
      <c r="G50378">
        <v>31655.52</v>
      </c>
      <c r="K50378" s="2" t="s">
        <v>12</v>
      </c>
      <c r="L50378" s="2" t="s">
        <v>69</v>
      </c>
    </row>
    <row r="50379" spans="1:12" x14ac:dyDescent="0.4">
      <c r="A50379" s="1">
        <v>45088</v>
      </c>
      <c r="B50379">
        <v>1.14703127</v>
      </c>
      <c r="C50379">
        <v>559617.21</v>
      </c>
      <c r="D50379">
        <v>153188.9</v>
      </c>
      <c r="E50379">
        <v>161073.89000000001</v>
      </c>
      <c r="F50379">
        <v>15910.28</v>
      </c>
      <c r="G50379">
        <v>207784.18</v>
      </c>
      <c r="K50379" s="2" t="s">
        <v>12</v>
      </c>
      <c r="L50379" s="2" t="s">
        <v>46</v>
      </c>
    </row>
    <row r="50380" spans="1:12" x14ac:dyDescent="0.4">
      <c r="A50380" s="1">
        <v>45088</v>
      </c>
      <c r="B50380">
        <v>0.880446595</v>
      </c>
      <c r="C50380">
        <v>1235081.3600000001</v>
      </c>
      <c r="D50380">
        <v>587955.34</v>
      </c>
      <c r="E50380">
        <v>472654.89</v>
      </c>
      <c r="F50380">
        <v>2690.62</v>
      </c>
      <c r="G50380">
        <v>127151.46</v>
      </c>
      <c r="K50380" s="2" t="s">
        <v>12</v>
      </c>
      <c r="L50380" s="2" t="s">
        <v>47</v>
      </c>
    </row>
    <row r="50381" spans="1:12" x14ac:dyDescent="0.4">
      <c r="A50381" s="1">
        <v>45088</v>
      </c>
      <c r="B50381">
        <v>1.103903708</v>
      </c>
      <c r="C50381">
        <v>133362.06</v>
      </c>
      <c r="D50381">
        <v>75001.34</v>
      </c>
      <c r="E50381">
        <v>13452.5</v>
      </c>
      <c r="F50381">
        <v>86.1</v>
      </c>
      <c r="G50381">
        <v>39878.33</v>
      </c>
      <c r="K50381" s="2" t="s">
        <v>12</v>
      </c>
      <c r="L50381" s="2" t="s">
        <v>48</v>
      </c>
    </row>
    <row r="50382" spans="1:12" x14ac:dyDescent="0.4">
      <c r="A50382" s="1">
        <v>45088</v>
      </c>
      <c r="B50382">
        <v>1.1027899249999999</v>
      </c>
      <c r="C50382">
        <v>659692.02</v>
      </c>
      <c r="D50382">
        <v>308201.78999999998</v>
      </c>
      <c r="E50382">
        <v>203239.06</v>
      </c>
      <c r="F50382">
        <v>42355.41</v>
      </c>
      <c r="G50382">
        <v>89578.57</v>
      </c>
      <c r="K50382" s="2" t="s">
        <v>12</v>
      </c>
      <c r="L50382" s="2" t="s">
        <v>50</v>
      </c>
    </row>
    <row r="50383" spans="1:12" x14ac:dyDescent="0.4">
      <c r="A50383" s="1">
        <v>45088</v>
      </c>
      <c r="B50383">
        <v>1.461645927</v>
      </c>
      <c r="C50383">
        <v>81709.78</v>
      </c>
      <c r="D50383">
        <v>6126.37</v>
      </c>
      <c r="E50383">
        <v>57469.79</v>
      </c>
      <c r="F50383">
        <v>17.690000000000001</v>
      </c>
      <c r="G50383">
        <v>16873.37</v>
      </c>
      <c r="K50383" s="2" t="s">
        <v>12</v>
      </c>
      <c r="L50383" s="2" t="s">
        <v>70</v>
      </c>
    </row>
    <row r="50384" spans="1:12" x14ac:dyDescent="0.4">
      <c r="A50384" s="1">
        <v>45088</v>
      </c>
      <c r="B50384">
        <v>1.1288871760000001</v>
      </c>
      <c r="C50384">
        <v>431182.39</v>
      </c>
      <c r="D50384">
        <v>184191.04</v>
      </c>
      <c r="E50384">
        <v>80708.149999999994</v>
      </c>
      <c r="F50384">
        <v>571.41</v>
      </c>
      <c r="G50384">
        <v>116117.91</v>
      </c>
      <c r="K50384" s="2" t="s">
        <v>12</v>
      </c>
      <c r="L50384" s="2" t="s">
        <v>51</v>
      </c>
    </row>
    <row r="50385" spans="1:12" x14ac:dyDescent="0.4">
      <c r="A50385" s="1">
        <v>45088</v>
      </c>
      <c r="B50385">
        <v>1.0947036269999999</v>
      </c>
      <c r="C50385">
        <v>307734.14</v>
      </c>
      <c r="D50385">
        <v>112259.53</v>
      </c>
      <c r="E50385">
        <v>97823.2</v>
      </c>
      <c r="F50385">
        <v>206.32</v>
      </c>
      <c r="G50385">
        <v>70625.820000000007</v>
      </c>
      <c r="K50385" s="2" t="s">
        <v>12</v>
      </c>
      <c r="L50385" s="2" t="s">
        <v>52</v>
      </c>
    </row>
    <row r="50386" spans="1:12" x14ac:dyDescent="0.4">
      <c r="A50386" s="1">
        <v>45088</v>
      </c>
      <c r="B50386">
        <v>1.006585547</v>
      </c>
      <c r="C50386">
        <v>192930.15</v>
      </c>
      <c r="D50386">
        <v>78214.399999999994</v>
      </c>
      <c r="E50386">
        <v>57963.8</v>
      </c>
      <c r="F50386">
        <v>1016.76</v>
      </c>
      <c r="G50386">
        <v>39754.019999999997</v>
      </c>
      <c r="K50386" s="2" t="s">
        <v>12</v>
      </c>
      <c r="L50386" s="2" t="s">
        <v>53</v>
      </c>
    </row>
    <row r="50387" spans="1:12" x14ac:dyDescent="0.4">
      <c r="A50387" s="1">
        <v>45088</v>
      </c>
      <c r="B50387">
        <v>1.3719684670000001</v>
      </c>
      <c r="C50387">
        <v>461352.49</v>
      </c>
      <c r="D50387">
        <v>137368.41</v>
      </c>
      <c r="E50387">
        <v>239266.61</v>
      </c>
      <c r="F50387">
        <v>8289.41</v>
      </c>
      <c r="G50387">
        <v>64275.63</v>
      </c>
      <c r="K50387" s="2" t="s">
        <v>12</v>
      </c>
      <c r="L50387" s="2" t="s">
        <v>54</v>
      </c>
    </row>
    <row r="50388" spans="1:12" x14ac:dyDescent="0.4">
      <c r="A50388" s="1">
        <v>45088</v>
      </c>
      <c r="B50388">
        <v>1.1651907399999999</v>
      </c>
      <c r="C50388">
        <v>529102.74</v>
      </c>
      <c r="D50388">
        <v>265858.86</v>
      </c>
      <c r="E50388">
        <v>11837.92</v>
      </c>
      <c r="F50388">
        <v>120841.69</v>
      </c>
      <c r="G50388">
        <v>122161.96</v>
      </c>
      <c r="K50388" s="2" t="s">
        <v>12</v>
      </c>
      <c r="L50388" s="2" t="s">
        <v>55</v>
      </c>
    </row>
    <row r="50389" spans="1:12" x14ac:dyDescent="0.4">
      <c r="A50389" s="1">
        <v>45088</v>
      </c>
      <c r="B50389">
        <v>1.486647968</v>
      </c>
      <c r="C50389">
        <v>692891.16</v>
      </c>
      <c r="D50389">
        <v>213954.94</v>
      </c>
      <c r="E50389">
        <v>370475.69</v>
      </c>
      <c r="F50389">
        <v>8563.4</v>
      </c>
      <c r="G50389">
        <v>89517.29</v>
      </c>
      <c r="K50389" s="2" t="s">
        <v>12</v>
      </c>
      <c r="L50389" s="2" t="s">
        <v>56</v>
      </c>
    </row>
    <row r="50390" spans="1:12" x14ac:dyDescent="0.4">
      <c r="A50390" s="1">
        <v>45088</v>
      </c>
      <c r="B50390">
        <v>1.2697238989999999</v>
      </c>
      <c r="C50390">
        <v>592942.82999999996</v>
      </c>
      <c r="D50390">
        <v>309178.96999999997</v>
      </c>
      <c r="E50390">
        <v>176783.52</v>
      </c>
      <c r="F50390">
        <v>25657.95</v>
      </c>
      <c r="G50390">
        <v>56584.2</v>
      </c>
      <c r="K50390" s="2" t="s">
        <v>12</v>
      </c>
      <c r="L50390" s="2" t="s">
        <v>57</v>
      </c>
    </row>
    <row r="50391" spans="1:12" x14ac:dyDescent="0.4">
      <c r="A50391" s="1">
        <v>45088</v>
      </c>
      <c r="B50391">
        <v>1.0641744580000001</v>
      </c>
      <c r="C50391">
        <v>591781.88</v>
      </c>
      <c r="D50391">
        <v>314935.65999999997</v>
      </c>
      <c r="E50391">
        <v>87480.41</v>
      </c>
      <c r="F50391">
        <v>303.77</v>
      </c>
      <c r="G50391">
        <v>142120.67000000001</v>
      </c>
      <c r="K50391" s="2" t="s">
        <v>12</v>
      </c>
      <c r="L50391" s="2" t="s">
        <v>58</v>
      </c>
    </row>
    <row r="50392" spans="1:12" x14ac:dyDescent="0.4">
      <c r="A50392" s="1">
        <v>45088</v>
      </c>
      <c r="B50392">
        <v>1.100735953</v>
      </c>
      <c r="C50392">
        <v>88050.86</v>
      </c>
      <c r="D50392">
        <v>50842.87</v>
      </c>
      <c r="E50392">
        <v>21065.21</v>
      </c>
      <c r="F50392">
        <v>20.95</v>
      </c>
      <c r="G50392">
        <v>12995.94</v>
      </c>
      <c r="K50392" s="2" t="s">
        <v>12</v>
      </c>
      <c r="L50392" s="2" t="s">
        <v>61</v>
      </c>
    </row>
    <row r="50393" spans="1:12" x14ac:dyDescent="0.4">
      <c r="A50393" s="1">
        <v>45088</v>
      </c>
      <c r="B50393">
        <v>0.96694155699999995</v>
      </c>
      <c r="C50393">
        <v>217383.24</v>
      </c>
      <c r="D50393">
        <v>131011.05</v>
      </c>
      <c r="E50393">
        <v>16039.84</v>
      </c>
      <c r="F50393">
        <v>131.33000000000001</v>
      </c>
      <c r="G50393">
        <v>62341.93</v>
      </c>
      <c r="K50393" s="2" t="s">
        <v>12</v>
      </c>
      <c r="L50393" s="2" t="s">
        <v>62</v>
      </c>
    </row>
    <row r="50394" spans="1:12" x14ac:dyDescent="0.4">
      <c r="A50394" s="1">
        <v>45088</v>
      </c>
      <c r="B50394">
        <v>1.0902267510000001</v>
      </c>
      <c r="C50394">
        <v>89777.69</v>
      </c>
      <c r="D50394">
        <v>13762.22</v>
      </c>
      <c r="E50394">
        <v>38745.35</v>
      </c>
      <c r="F50394">
        <v>341.37</v>
      </c>
      <c r="G50394">
        <v>34486.019999999997</v>
      </c>
      <c r="K50394" s="2" t="s">
        <v>12</v>
      </c>
      <c r="L50394" s="2" t="s">
        <v>63</v>
      </c>
    </row>
    <row r="50395" spans="1:12" x14ac:dyDescent="0.4">
      <c r="A50395" s="1">
        <v>45088</v>
      </c>
      <c r="B50395">
        <v>0.91779090100000005</v>
      </c>
      <c r="C50395">
        <v>700713.57</v>
      </c>
      <c r="D50395">
        <v>472898.31</v>
      </c>
      <c r="E50395">
        <v>5224.5200000000004</v>
      </c>
      <c r="F50395">
        <v>221.11</v>
      </c>
      <c r="G50395">
        <v>197107.83</v>
      </c>
      <c r="K50395" s="2" t="s">
        <v>12</v>
      </c>
      <c r="L50395" s="2" t="s">
        <v>64</v>
      </c>
    </row>
    <row r="50396" spans="1:12" x14ac:dyDescent="0.4">
      <c r="A50396" s="1">
        <v>45088</v>
      </c>
      <c r="B50396">
        <v>0.98851129599999998</v>
      </c>
      <c r="C50396">
        <v>142630.26999999999</v>
      </c>
      <c r="D50396">
        <v>36003.199999999997</v>
      </c>
      <c r="E50396">
        <v>64059.93</v>
      </c>
      <c r="F50396">
        <v>17471.580000000002</v>
      </c>
      <c r="G50396">
        <v>21401.57</v>
      </c>
      <c r="K50396" s="2" t="s">
        <v>12</v>
      </c>
      <c r="L50396" s="2" t="s">
        <v>71</v>
      </c>
    </row>
    <row r="50397" spans="1:12" x14ac:dyDescent="0.4">
      <c r="A50397" s="1">
        <v>45088</v>
      </c>
      <c r="B50397">
        <v>0.76930935499999997</v>
      </c>
      <c r="C50397">
        <v>1005551.03</v>
      </c>
      <c r="D50397">
        <v>541131.79</v>
      </c>
      <c r="E50397">
        <v>111420.59</v>
      </c>
      <c r="F50397">
        <v>2893.92</v>
      </c>
      <c r="G50397">
        <v>277906.53000000003</v>
      </c>
      <c r="K50397" s="2" t="s">
        <v>12</v>
      </c>
      <c r="L50397" s="2" t="s">
        <v>67</v>
      </c>
    </row>
    <row r="50398" spans="1:12" x14ac:dyDescent="0.4">
      <c r="A50398" s="1">
        <v>45088</v>
      </c>
      <c r="B50398">
        <v>0.83318187399999999</v>
      </c>
      <c r="C50398">
        <v>126172.44</v>
      </c>
      <c r="D50398">
        <v>56931.66</v>
      </c>
      <c r="E50398">
        <v>34208.03</v>
      </c>
      <c r="F50398">
        <v>103.24</v>
      </c>
      <c r="G50398">
        <v>30962.49</v>
      </c>
      <c r="K50398" s="2" t="s">
        <v>12</v>
      </c>
      <c r="L50398" s="2" t="s">
        <v>72</v>
      </c>
    </row>
    <row r="50399" spans="1:12" x14ac:dyDescent="0.4">
      <c r="A50399" s="1">
        <v>45088</v>
      </c>
      <c r="B50399">
        <v>1.2454732120000001</v>
      </c>
      <c r="C50399">
        <v>5980690.5599999996</v>
      </c>
      <c r="D50399">
        <v>2510002.96</v>
      </c>
      <c r="E50399">
        <v>1013020.66</v>
      </c>
      <c r="F50399">
        <v>1213697.8</v>
      </c>
      <c r="G50399">
        <v>1117795.46</v>
      </c>
      <c r="K50399" s="2" t="s">
        <v>12</v>
      </c>
      <c r="L50399" s="2" t="s">
        <v>20</v>
      </c>
    </row>
    <row r="50400" spans="1:12" x14ac:dyDescent="0.4">
      <c r="A50400" s="1">
        <v>45088</v>
      </c>
      <c r="B50400">
        <v>1.050430792</v>
      </c>
      <c r="C50400">
        <v>4254211.16</v>
      </c>
      <c r="D50400">
        <v>1203522.49</v>
      </c>
      <c r="E50400">
        <v>1518227.2</v>
      </c>
      <c r="F50400">
        <v>630537.03</v>
      </c>
      <c r="G50400">
        <v>791512.13</v>
      </c>
      <c r="K50400" s="2" t="s">
        <v>12</v>
      </c>
      <c r="L50400" s="2" t="s">
        <v>29</v>
      </c>
    </row>
    <row r="50401" spans="1:12" x14ac:dyDescent="0.4">
      <c r="A50401" s="1">
        <v>45088</v>
      </c>
      <c r="B50401">
        <v>1.111407823</v>
      </c>
      <c r="C50401">
        <v>4053930.28</v>
      </c>
      <c r="D50401">
        <v>1686106.4</v>
      </c>
      <c r="E50401">
        <v>999565.84</v>
      </c>
      <c r="F50401">
        <v>18774.419999999998</v>
      </c>
      <c r="G50401">
        <v>1028895.35</v>
      </c>
      <c r="K50401" s="2" t="s">
        <v>12</v>
      </c>
      <c r="L50401" s="2" t="s">
        <v>39</v>
      </c>
    </row>
    <row r="50402" spans="1:12" x14ac:dyDescent="0.4">
      <c r="A50402" s="1">
        <v>45088</v>
      </c>
      <c r="B50402">
        <v>1.2562435940000001</v>
      </c>
      <c r="C50402">
        <v>5017079.0199999996</v>
      </c>
      <c r="D50402">
        <v>773092.42</v>
      </c>
      <c r="E50402">
        <v>2501066.4500000002</v>
      </c>
      <c r="F50402">
        <v>43956.63</v>
      </c>
      <c r="G50402">
        <v>1521652.8</v>
      </c>
      <c r="K50402" s="2" t="s">
        <v>12</v>
      </c>
      <c r="L50402" s="2" t="s">
        <v>43</v>
      </c>
    </row>
    <row r="50403" spans="1:12" x14ac:dyDescent="0.4">
      <c r="A50403" s="1">
        <v>45088</v>
      </c>
      <c r="B50403">
        <v>0.93384294700000003</v>
      </c>
      <c r="C50403">
        <v>2113910.7799999998</v>
      </c>
      <c r="D50403">
        <v>1142928.23</v>
      </c>
      <c r="E50403">
        <v>377611.39</v>
      </c>
      <c r="F50403">
        <v>8462.99</v>
      </c>
      <c r="G50403">
        <v>462875.71</v>
      </c>
      <c r="K50403" s="2" t="s">
        <v>12</v>
      </c>
      <c r="L50403" s="2" t="s">
        <v>49</v>
      </c>
    </row>
    <row r="50404" spans="1:12" x14ac:dyDescent="0.4">
      <c r="A50404" s="1">
        <v>45088</v>
      </c>
      <c r="B50404">
        <v>0.81146393900000002</v>
      </c>
      <c r="C50404">
        <v>5491843.79</v>
      </c>
      <c r="D50404">
        <v>2720523.31</v>
      </c>
      <c r="E50404">
        <v>950459.82</v>
      </c>
      <c r="F50404">
        <v>101703.55</v>
      </c>
      <c r="G50404">
        <v>1028009.11</v>
      </c>
      <c r="K50404" s="2" t="s">
        <v>12</v>
      </c>
      <c r="L50404" s="2" t="s">
        <v>59</v>
      </c>
    </row>
    <row r="50405" spans="1:12" x14ac:dyDescent="0.4">
      <c r="A50405" s="1">
        <v>45088</v>
      </c>
      <c r="B50405">
        <v>0.97747153099999995</v>
      </c>
      <c r="C50405">
        <v>6053777.1699999999</v>
      </c>
      <c r="D50405">
        <v>3863307.6</v>
      </c>
      <c r="E50405">
        <v>410623.17</v>
      </c>
      <c r="F50405">
        <v>2374.19</v>
      </c>
      <c r="G50405">
        <v>1506341.19</v>
      </c>
      <c r="K50405" s="2" t="s">
        <v>12</v>
      </c>
      <c r="L50405" s="2" t="s">
        <v>60</v>
      </c>
    </row>
    <row r="50406" spans="1:12" x14ac:dyDescent="0.4">
      <c r="A50406" s="1">
        <v>45088</v>
      </c>
      <c r="B50406">
        <v>0.98846851300000005</v>
      </c>
      <c r="C50406">
        <v>7122971.2800000003</v>
      </c>
      <c r="D50406">
        <v>3272556.41</v>
      </c>
      <c r="E50406">
        <v>2290730.5099999998</v>
      </c>
      <c r="F50406">
        <v>146349.46</v>
      </c>
      <c r="G50406">
        <v>1144942.71</v>
      </c>
      <c r="K50406" s="2" t="s">
        <v>12</v>
      </c>
      <c r="L50406" s="2" t="s">
        <v>66</v>
      </c>
    </row>
    <row r="50407" spans="1:12" x14ac:dyDescent="0.4">
      <c r="A50407" s="1">
        <v>45088</v>
      </c>
      <c r="B50407">
        <v>1.050540662</v>
      </c>
      <c r="C50407">
        <v>40088414.030000001</v>
      </c>
      <c r="D50407">
        <v>17172039.82</v>
      </c>
      <c r="E50407">
        <v>10061305.050000001</v>
      </c>
      <c r="F50407">
        <v>2165856.0699999998</v>
      </c>
      <c r="G50407">
        <v>8602024.4499999993</v>
      </c>
      <c r="K50407" s="2" t="s">
        <v>12</v>
      </c>
      <c r="L50407" s="2" t="s">
        <v>65</v>
      </c>
    </row>
    <row r="50408" spans="1:12" x14ac:dyDescent="0.4">
      <c r="A50408" s="1">
        <v>45088</v>
      </c>
      <c r="B50408">
        <v>1.5569611130000001</v>
      </c>
      <c r="C50408">
        <v>3465.46</v>
      </c>
      <c r="D50408">
        <v>228.75</v>
      </c>
      <c r="E50408">
        <v>248.4</v>
      </c>
      <c r="F50408">
        <v>0</v>
      </c>
      <c r="G50408">
        <v>1114.32</v>
      </c>
      <c r="K50408" s="2" t="s">
        <v>14</v>
      </c>
      <c r="L50408" s="2" t="s">
        <v>13</v>
      </c>
    </row>
    <row r="50409" spans="1:12" x14ac:dyDescent="0.4">
      <c r="A50409" s="1">
        <v>45088</v>
      </c>
      <c r="B50409">
        <v>1.5828568199999999</v>
      </c>
      <c r="C50409">
        <v>21349.22</v>
      </c>
      <c r="D50409">
        <v>177.24</v>
      </c>
      <c r="E50409">
        <v>10187.86</v>
      </c>
      <c r="F50409">
        <v>0</v>
      </c>
      <c r="G50409">
        <v>9967.4599999999991</v>
      </c>
      <c r="K50409" s="2" t="s">
        <v>14</v>
      </c>
      <c r="L50409" s="2" t="s">
        <v>15</v>
      </c>
    </row>
    <row r="50410" spans="1:12" x14ac:dyDescent="0.4">
      <c r="A50410" s="1">
        <v>45088</v>
      </c>
      <c r="B50410">
        <v>1.535227321</v>
      </c>
      <c r="C50410">
        <v>54806.36</v>
      </c>
      <c r="D50410">
        <v>1047.1099999999999</v>
      </c>
      <c r="E50410">
        <v>10379.42</v>
      </c>
      <c r="F50410">
        <v>5.75</v>
      </c>
      <c r="G50410">
        <v>30512.86</v>
      </c>
      <c r="K50410" s="2" t="s">
        <v>14</v>
      </c>
      <c r="L50410" s="2" t="s">
        <v>16</v>
      </c>
    </row>
    <row r="50411" spans="1:12" x14ac:dyDescent="0.4">
      <c r="A50411" s="1">
        <v>45088</v>
      </c>
      <c r="B50411">
        <v>1.278591662</v>
      </c>
      <c r="C50411">
        <v>7592.45</v>
      </c>
      <c r="D50411">
        <v>62.08</v>
      </c>
      <c r="E50411">
        <v>361.15</v>
      </c>
      <c r="F50411">
        <v>0</v>
      </c>
      <c r="G50411">
        <v>6745.29</v>
      </c>
      <c r="K50411" s="2" t="s">
        <v>14</v>
      </c>
      <c r="L50411" s="2" t="s">
        <v>68</v>
      </c>
    </row>
    <row r="50412" spans="1:12" x14ac:dyDescent="0.4">
      <c r="A50412" s="1">
        <v>45088</v>
      </c>
      <c r="B50412">
        <v>1.9851380160000001</v>
      </c>
      <c r="C50412">
        <v>5170.09</v>
      </c>
      <c r="D50412">
        <v>24.7</v>
      </c>
      <c r="E50412">
        <v>4039.74</v>
      </c>
      <c r="F50412">
        <v>0</v>
      </c>
      <c r="G50412">
        <v>1105.6500000000001</v>
      </c>
      <c r="K50412" s="2" t="s">
        <v>14</v>
      </c>
      <c r="L50412" s="2" t="s">
        <v>17</v>
      </c>
    </row>
    <row r="50413" spans="1:12" x14ac:dyDescent="0.4">
      <c r="A50413" s="1">
        <v>45088</v>
      </c>
      <c r="B50413">
        <v>1.592714191</v>
      </c>
      <c r="C50413">
        <v>35926.74</v>
      </c>
      <c r="D50413">
        <v>252.51</v>
      </c>
      <c r="E50413">
        <v>2298.6999999999998</v>
      </c>
      <c r="F50413">
        <v>0</v>
      </c>
      <c r="G50413">
        <v>18759.509999999998</v>
      </c>
      <c r="K50413" s="2" t="s">
        <v>14</v>
      </c>
      <c r="L50413" s="2" t="s">
        <v>18</v>
      </c>
    </row>
    <row r="50414" spans="1:12" x14ac:dyDescent="0.4">
      <c r="A50414" s="1">
        <v>45088</v>
      </c>
      <c r="B50414">
        <v>1.6620015450000001</v>
      </c>
      <c r="C50414">
        <v>11902.32</v>
      </c>
      <c r="D50414">
        <v>592.66999999999996</v>
      </c>
      <c r="E50414">
        <v>110.64</v>
      </c>
      <c r="F50414">
        <v>0</v>
      </c>
      <c r="G50414">
        <v>9399.18</v>
      </c>
      <c r="K50414" s="2" t="s">
        <v>14</v>
      </c>
      <c r="L50414" s="2" t="s">
        <v>19</v>
      </c>
    </row>
    <row r="50415" spans="1:12" x14ac:dyDescent="0.4">
      <c r="A50415" s="1">
        <v>45088</v>
      </c>
      <c r="B50415">
        <v>1.5031677640000001</v>
      </c>
      <c r="C50415">
        <v>19687.25</v>
      </c>
      <c r="D50415">
        <v>94.27</v>
      </c>
      <c r="E50415">
        <v>3703.06</v>
      </c>
      <c r="F50415">
        <v>26.45</v>
      </c>
      <c r="G50415">
        <v>11938.3</v>
      </c>
      <c r="K50415" s="2" t="s">
        <v>14</v>
      </c>
      <c r="L50415" s="2" t="s">
        <v>21</v>
      </c>
    </row>
    <row r="50416" spans="1:12" x14ac:dyDescent="0.4">
      <c r="A50416" s="1">
        <v>45088</v>
      </c>
      <c r="B50416">
        <v>1.614098708</v>
      </c>
      <c r="C50416">
        <v>37598.78</v>
      </c>
      <c r="D50416">
        <v>10180.450000000001</v>
      </c>
      <c r="E50416">
        <v>13375.66</v>
      </c>
      <c r="F50416">
        <v>0</v>
      </c>
      <c r="G50416">
        <v>9417.82</v>
      </c>
      <c r="K50416" s="2" t="s">
        <v>14</v>
      </c>
      <c r="L50416" s="2" t="s">
        <v>22</v>
      </c>
    </row>
    <row r="50417" spans="1:12" x14ac:dyDescent="0.4">
      <c r="A50417" s="1">
        <v>45088</v>
      </c>
      <c r="B50417">
        <v>1.6747763259999999</v>
      </c>
      <c r="C50417">
        <v>11798.62</v>
      </c>
      <c r="D50417">
        <v>124.34</v>
      </c>
      <c r="E50417">
        <v>7643.99</v>
      </c>
      <c r="F50417">
        <v>0</v>
      </c>
      <c r="G50417">
        <v>1329.16</v>
      </c>
      <c r="K50417" s="2" t="s">
        <v>14</v>
      </c>
      <c r="L50417" s="2" t="s">
        <v>23</v>
      </c>
    </row>
    <row r="50418" spans="1:12" x14ac:dyDescent="0.4">
      <c r="A50418" s="1">
        <v>45088</v>
      </c>
      <c r="B50418">
        <v>1.80437566</v>
      </c>
      <c r="C50418">
        <v>9445.17</v>
      </c>
      <c r="D50418">
        <v>943.29</v>
      </c>
      <c r="E50418">
        <v>4344.8500000000004</v>
      </c>
      <c r="F50418">
        <v>0</v>
      </c>
      <c r="G50418">
        <v>2497.77</v>
      </c>
      <c r="K50418" s="2" t="s">
        <v>14</v>
      </c>
      <c r="L50418" s="2" t="s">
        <v>24</v>
      </c>
    </row>
    <row r="50419" spans="1:12" x14ac:dyDescent="0.4">
      <c r="A50419" s="1">
        <v>45088</v>
      </c>
      <c r="B50419">
        <v>1.2657506009999999</v>
      </c>
      <c r="C50419">
        <v>42795.4</v>
      </c>
      <c r="D50419">
        <v>20256.34</v>
      </c>
      <c r="E50419">
        <v>884.04</v>
      </c>
      <c r="F50419">
        <v>0</v>
      </c>
      <c r="G50419">
        <v>19476.28</v>
      </c>
      <c r="K50419" s="2" t="s">
        <v>14</v>
      </c>
      <c r="L50419" s="2" t="s">
        <v>25</v>
      </c>
    </row>
    <row r="50420" spans="1:12" x14ac:dyDescent="0.4">
      <c r="A50420" s="1">
        <v>45088</v>
      </c>
      <c r="B50420">
        <v>1.318304897</v>
      </c>
      <c r="C50420">
        <v>36016.769999999997</v>
      </c>
      <c r="D50420">
        <v>26318.98</v>
      </c>
      <c r="E50420">
        <v>866.63</v>
      </c>
      <c r="F50420">
        <v>0</v>
      </c>
      <c r="G50420">
        <v>7196.31</v>
      </c>
      <c r="K50420" s="2" t="s">
        <v>14</v>
      </c>
      <c r="L50420" s="2" t="s">
        <v>26</v>
      </c>
    </row>
    <row r="50421" spans="1:12" x14ac:dyDescent="0.4">
      <c r="A50421" s="1">
        <v>45088</v>
      </c>
      <c r="B50421">
        <v>1.6181432090000001</v>
      </c>
      <c r="C50421">
        <v>11276.56</v>
      </c>
      <c r="D50421">
        <v>164.85</v>
      </c>
      <c r="E50421">
        <v>4973.88</v>
      </c>
      <c r="F50421">
        <v>0</v>
      </c>
      <c r="G50421">
        <v>3841.88</v>
      </c>
      <c r="K50421" s="2" t="s">
        <v>14</v>
      </c>
      <c r="L50421" s="2" t="s">
        <v>27</v>
      </c>
    </row>
    <row r="50422" spans="1:12" x14ac:dyDescent="0.4">
      <c r="A50422" s="1">
        <v>45088</v>
      </c>
      <c r="B50422">
        <v>1.557305653</v>
      </c>
      <c r="C50422">
        <v>5458.12</v>
      </c>
      <c r="D50422">
        <v>18.100000000000001</v>
      </c>
      <c r="E50422">
        <v>925.49</v>
      </c>
      <c r="F50422">
        <v>0</v>
      </c>
      <c r="G50422">
        <v>3177.21</v>
      </c>
      <c r="K50422" s="2" t="s">
        <v>14</v>
      </c>
      <c r="L50422" s="2" t="s">
        <v>28</v>
      </c>
    </row>
    <row r="50423" spans="1:12" x14ac:dyDescent="0.4">
      <c r="A50423" s="1">
        <v>45088</v>
      </c>
      <c r="B50423">
        <v>1.4386398810000001</v>
      </c>
      <c r="C50423">
        <v>17672.98</v>
      </c>
      <c r="D50423">
        <v>354.22</v>
      </c>
      <c r="E50423">
        <v>1187.1400000000001</v>
      </c>
      <c r="F50423">
        <v>0</v>
      </c>
      <c r="G50423">
        <v>10471.719999999999</v>
      </c>
      <c r="K50423" s="2" t="s">
        <v>14</v>
      </c>
      <c r="L50423" s="2" t="s">
        <v>30</v>
      </c>
    </row>
    <row r="50424" spans="1:12" x14ac:dyDescent="0.4">
      <c r="A50424" s="1">
        <v>45088</v>
      </c>
      <c r="B50424">
        <v>1.6474490289999999</v>
      </c>
      <c r="C50424">
        <v>24982.54</v>
      </c>
      <c r="D50424">
        <v>3143.54</v>
      </c>
      <c r="E50424">
        <v>7764.54</v>
      </c>
      <c r="F50424">
        <v>0</v>
      </c>
      <c r="G50424">
        <v>5312.78</v>
      </c>
      <c r="K50424" s="2" t="s">
        <v>14</v>
      </c>
      <c r="L50424" s="2" t="s">
        <v>31</v>
      </c>
    </row>
    <row r="50425" spans="1:12" x14ac:dyDescent="0.4">
      <c r="A50425" s="1">
        <v>45088</v>
      </c>
      <c r="B50425">
        <v>0.88580110599999995</v>
      </c>
      <c r="C50425">
        <v>39769.61</v>
      </c>
      <c r="D50425">
        <v>8041.45</v>
      </c>
      <c r="E50425">
        <v>179.27</v>
      </c>
      <c r="F50425">
        <v>0</v>
      </c>
      <c r="G50425">
        <v>31277.98</v>
      </c>
      <c r="K50425" s="2" t="s">
        <v>14</v>
      </c>
      <c r="L50425" s="2" t="s">
        <v>32</v>
      </c>
    </row>
    <row r="50426" spans="1:12" x14ac:dyDescent="0.4">
      <c r="A50426" s="1">
        <v>45088</v>
      </c>
      <c r="B50426">
        <v>1.6751918379999999</v>
      </c>
      <c r="C50426">
        <v>6470.41</v>
      </c>
      <c r="D50426">
        <v>275.31</v>
      </c>
      <c r="E50426">
        <v>3090.53</v>
      </c>
      <c r="F50426">
        <v>0</v>
      </c>
      <c r="G50426">
        <v>1902.84</v>
      </c>
      <c r="K50426" s="2" t="s">
        <v>14</v>
      </c>
      <c r="L50426" s="2" t="s">
        <v>33</v>
      </c>
    </row>
    <row r="50427" spans="1:12" x14ac:dyDescent="0.4">
      <c r="A50427" s="1">
        <v>45088</v>
      </c>
      <c r="B50427">
        <v>1.420227471</v>
      </c>
      <c r="C50427">
        <v>8316.74</v>
      </c>
      <c r="D50427">
        <v>1720.29</v>
      </c>
      <c r="E50427">
        <v>206.73</v>
      </c>
      <c r="F50427">
        <v>0</v>
      </c>
      <c r="G50427">
        <v>6039.01</v>
      </c>
      <c r="K50427" s="2" t="s">
        <v>14</v>
      </c>
      <c r="L50427" s="2" t="s">
        <v>34</v>
      </c>
    </row>
    <row r="50428" spans="1:12" x14ac:dyDescent="0.4">
      <c r="A50428" s="1">
        <v>45088</v>
      </c>
      <c r="B50428">
        <v>1.32171335</v>
      </c>
      <c r="C50428">
        <v>13841.4</v>
      </c>
      <c r="D50428">
        <v>7111.05</v>
      </c>
      <c r="E50428">
        <v>1093.95</v>
      </c>
      <c r="F50428">
        <v>0</v>
      </c>
      <c r="G50428">
        <v>5623.8</v>
      </c>
      <c r="K50428" s="2" t="s">
        <v>14</v>
      </c>
      <c r="L50428" s="2" t="s">
        <v>35</v>
      </c>
    </row>
    <row r="50429" spans="1:12" x14ac:dyDescent="0.4">
      <c r="A50429" s="1">
        <v>45088</v>
      </c>
      <c r="B50429">
        <v>1.9989333119999999</v>
      </c>
      <c r="C50429">
        <v>102807.74</v>
      </c>
      <c r="D50429">
        <v>61765.55</v>
      </c>
      <c r="E50429">
        <v>3919.34</v>
      </c>
      <c r="F50429">
        <v>4.18</v>
      </c>
      <c r="G50429">
        <v>23580.720000000001</v>
      </c>
      <c r="K50429" s="2" t="s">
        <v>14</v>
      </c>
      <c r="L50429" s="2" t="s">
        <v>36</v>
      </c>
    </row>
    <row r="50430" spans="1:12" x14ac:dyDescent="0.4">
      <c r="A50430" s="1">
        <v>45088</v>
      </c>
      <c r="B50430">
        <v>1.961409438</v>
      </c>
      <c r="C50430">
        <v>4798.46</v>
      </c>
      <c r="D50430">
        <v>602.54999999999995</v>
      </c>
      <c r="E50430">
        <v>3117.72</v>
      </c>
      <c r="F50430">
        <v>0</v>
      </c>
      <c r="G50430">
        <v>1017.54</v>
      </c>
      <c r="K50430" s="2" t="s">
        <v>14</v>
      </c>
      <c r="L50430" s="2" t="s">
        <v>37</v>
      </c>
    </row>
    <row r="50431" spans="1:12" x14ac:dyDescent="0.4">
      <c r="A50431" s="1">
        <v>45088</v>
      </c>
      <c r="B50431">
        <v>1.5723001329999999</v>
      </c>
      <c r="C50431">
        <v>34281.51</v>
      </c>
      <c r="D50431">
        <v>20182.66</v>
      </c>
      <c r="E50431">
        <v>344.74</v>
      </c>
      <c r="F50431">
        <v>0</v>
      </c>
      <c r="G50431">
        <v>7431.05</v>
      </c>
      <c r="K50431" s="2" t="s">
        <v>14</v>
      </c>
      <c r="L50431" s="2" t="s">
        <v>73</v>
      </c>
    </row>
    <row r="50432" spans="1:12" x14ac:dyDescent="0.4">
      <c r="A50432" s="1">
        <v>45088</v>
      </c>
      <c r="B50432">
        <v>1.7356111999999999</v>
      </c>
      <c r="C50432">
        <v>15903.31</v>
      </c>
      <c r="D50432">
        <v>1863.39</v>
      </c>
      <c r="E50432">
        <v>8548.99</v>
      </c>
      <c r="F50432">
        <v>0</v>
      </c>
      <c r="G50432">
        <v>5490.93</v>
      </c>
      <c r="K50432" s="2" t="s">
        <v>14</v>
      </c>
      <c r="L50432" s="2" t="s">
        <v>40</v>
      </c>
    </row>
    <row r="50433" spans="1:12" x14ac:dyDescent="0.4">
      <c r="A50433" s="1">
        <v>45088</v>
      </c>
      <c r="B50433">
        <v>1.671062952</v>
      </c>
      <c r="C50433">
        <v>16056.16</v>
      </c>
      <c r="D50433">
        <v>2289.9</v>
      </c>
      <c r="E50433">
        <v>279.18</v>
      </c>
      <c r="F50433">
        <v>0</v>
      </c>
      <c r="G50433">
        <v>9377.0400000000009</v>
      </c>
      <c r="K50433" s="2" t="s">
        <v>14</v>
      </c>
      <c r="L50433" s="2" t="s">
        <v>44</v>
      </c>
    </row>
    <row r="50434" spans="1:12" x14ac:dyDescent="0.4">
      <c r="A50434" s="1">
        <v>45088</v>
      </c>
      <c r="B50434">
        <v>1.1915270840000001</v>
      </c>
      <c r="C50434">
        <v>5256.04</v>
      </c>
      <c r="D50434">
        <v>429.78</v>
      </c>
      <c r="E50434">
        <v>13.57</v>
      </c>
      <c r="F50434">
        <v>0</v>
      </c>
      <c r="G50434">
        <v>4381.1400000000003</v>
      </c>
      <c r="K50434" s="2" t="s">
        <v>14</v>
      </c>
      <c r="L50434" s="2" t="s">
        <v>41</v>
      </c>
    </row>
    <row r="50435" spans="1:12" x14ac:dyDescent="0.4">
      <c r="A50435" s="1">
        <v>45088</v>
      </c>
      <c r="B50435">
        <v>1.4863383880000001</v>
      </c>
      <c r="C50435">
        <v>151706.14000000001</v>
      </c>
      <c r="D50435">
        <v>45693.39</v>
      </c>
      <c r="E50435">
        <v>17483.169999999998</v>
      </c>
      <c r="F50435">
        <v>0</v>
      </c>
      <c r="G50435">
        <v>35180.07</v>
      </c>
      <c r="K50435" s="2" t="s">
        <v>14</v>
      </c>
      <c r="L50435" s="2" t="s">
        <v>42</v>
      </c>
    </row>
    <row r="50436" spans="1:12" x14ac:dyDescent="0.4">
      <c r="A50436" s="1">
        <v>45088</v>
      </c>
      <c r="B50436">
        <v>1.3963230630000001</v>
      </c>
      <c r="C50436">
        <v>22310.6</v>
      </c>
      <c r="D50436">
        <v>13015.55</v>
      </c>
      <c r="E50436">
        <v>77.7</v>
      </c>
      <c r="F50436">
        <v>0</v>
      </c>
      <c r="G50436">
        <v>7790.4</v>
      </c>
      <c r="K50436" s="2" t="s">
        <v>14</v>
      </c>
      <c r="L50436" s="2" t="s">
        <v>45</v>
      </c>
    </row>
    <row r="50437" spans="1:12" x14ac:dyDescent="0.4">
      <c r="A50437" s="1">
        <v>45088</v>
      </c>
      <c r="B50437">
        <v>1.438140558</v>
      </c>
      <c r="C50437">
        <v>3762.18</v>
      </c>
      <c r="D50437">
        <v>316.08</v>
      </c>
      <c r="E50437">
        <v>542.57000000000005</v>
      </c>
      <c r="F50437">
        <v>0</v>
      </c>
      <c r="G50437">
        <v>1759.68</v>
      </c>
      <c r="K50437" s="2" t="s">
        <v>14</v>
      </c>
      <c r="L50437" s="2" t="s">
        <v>69</v>
      </c>
    </row>
    <row r="50438" spans="1:12" x14ac:dyDescent="0.4">
      <c r="A50438" s="1">
        <v>45088</v>
      </c>
      <c r="B50438">
        <v>1.496880298</v>
      </c>
      <c r="C50438">
        <v>33901.589999999997</v>
      </c>
      <c r="D50438">
        <v>4029.76</v>
      </c>
      <c r="E50438">
        <v>4555.3599999999997</v>
      </c>
      <c r="F50438">
        <v>0</v>
      </c>
      <c r="G50438">
        <v>15675.92</v>
      </c>
      <c r="K50438" s="2" t="s">
        <v>14</v>
      </c>
      <c r="L50438" s="2" t="s">
        <v>46</v>
      </c>
    </row>
    <row r="50439" spans="1:12" x14ac:dyDescent="0.4">
      <c r="A50439" s="1">
        <v>45088</v>
      </c>
      <c r="B50439">
        <v>0.91397166299999999</v>
      </c>
      <c r="C50439">
        <v>58296.6</v>
      </c>
      <c r="D50439">
        <v>15372.88</v>
      </c>
      <c r="E50439">
        <v>1935.27</v>
      </c>
      <c r="F50439">
        <v>0</v>
      </c>
      <c r="G50439">
        <v>40207.26</v>
      </c>
      <c r="K50439" s="2" t="s">
        <v>14</v>
      </c>
      <c r="L50439" s="2" t="s">
        <v>47</v>
      </c>
    </row>
    <row r="50440" spans="1:12" x14ac:dyDescent="0.4">
      <c r="A50440" s="1">
        <v>45088</v>
      </c>
      <c r="B50440">
        <v>1.6374885690000001</v>
      </c>
      <c r="C50440">
        <v>7157.06</v>
      </c>
      <c r="D50440">
        <v>1430.53</v>
      </c>
      <c r="E50440">
        <v>2.8</v>
      </c>
      <c r="F50440">
        <v>0</v>
      </c>
      <c r="G50440">
        <v>2947</v>
      </c>
      <c r="K50440" s="2" t="s">
        <v>14</v>
      </c>
      <c r="L50440" s="2" t="s">
        <v>48</v>
      </c>
    </row>
    <row r="50441" spans="1:12" x14ac:dyDescent="0.4">
      <c r="A50441" s="1">
        <v>45088</v>
      </c>
      <c r="B50441">
        <v>2.3800513670000001</v>
      </c>
      <c r="C50441">
        <v>26792.78</v>
      </c>
      <c r="D50441">
        <v>4771.78</v>
      </c>
      <c r="E50441">
        <v>19008.43</v>
      </c>
      <c r="F50441">
        <v>0</v>
      </c>
      <c r="G50441">
        <v>2738.53</v>
      </c>
      <c r="K50441" s="2" t="s">
        <v>14</v>
      </c>
      <c r="L50441" s="2" t="s">
        <v>50</v>
      </c>
    </row>
    <row r="50442" spans="1:12" x14ac:dyDescent="0.4">
      <c r="A50442" s="1">
        <v>45088</v>
      </c>
      <c r="B50442">
        <v>1.471666312</v>
      </c>
      <c r="C50442">
        <v>5618.11</v>
      </c>
      <c r="D50442">
        <v>4.2</v>
      </c>
      <c r="E50442">
        <v>4.2</v>
      </c>
      <c r="F50442">
        <v>0</v>
      </c>
      <c r="G50442">
        <v>2204.8200000000002</v>
      </c>
      <c r="K50442" s="2" t="s">
        <v>14</v>
      </c>
      <c r="L50442" s="2" t="s">
        <v>70</v>
      </c>
    </row>
    <row r="50443" spans="1:12" x14ac:dyDescent="0.4">
      <c r="A50443" s="1">
        <v>45088</v>
      </c>
      <c r="B50443">
        <v>1.4528524</v>
      </c>
      <c r="C50443">
        <v>29948.39</v>
      </c>
      <c r="D50443">
        <v>933.07</v>
      </c>
      <c r="E50443">
        <v>2664.18</v>
      </c>
      <c r="F50443">
        <v>25.49</v>
      </c>
      <c r="G50443">
        <v>17027.240000000002</v>
      </c>
      <c r="K50443" s="2" t="s">
        <v>14</v>
      </c>
      <c r="L50443" s="2" t="s">
        <v>51</v>
      </c>
    </row>
    <row r="50444" spans="1:12" x14ac:dyDescent="0.4">
      <c r="A50444" s="1">
        <v>45088</v>
      </c>
      <c r="B50444">
        <v>1.4274746890000001</v>
      </c>
      <c r="C50444">
        <v>19687.419999999998</v>
      </c>
      <c r="D50444">
        <v>351.82</v>
      </c>
      <c r="E50444">
        <v>2971.83</v>
      </c>
      <c r="F50444">
        <v>0</v>
      </c>
      <c r="G50444">
        <v>10790.63</v>
      </c>
      <c r="K50444" s="2" t="s">
        <v>14</v>
      </c>
      <c r="L50444" s="2" t="s">
        <v>52</v>
      </c>
    </row>
    <row r="50445" spans="1:12" x14ac:dyDescent="0.4">
      <c r="A50445" s="1">
        <v>45088</v>
      </c>
      <c r="B50445">
        <v>1.567087079</v>
      </c>
      <c r="C50445">
        <v>9890.34</v>
      </c>
      <c r="D50445">
        <v>316.62</v>
      </c>
      <c r="E50445">
        <v>3106.44</v>
      </c>
      <c r="F50445">
        <v>0</v>
      </c>
      <c r="G50445">
        <v>3560.62</v>
      </c>
      <c r="K50445" s="2" t="s">
        <v>14</v>
      </c>
      <c r="L50445" s="2" t="s">
        <v>53</v>
      </c>
    </row>
    <row r="50446" spans="1:12" x14ac:dyDescent="0.4">
      <c r="A50446" s="1">
        <v>45088</v>
      </c>
      <c r="B50446">
        <v>1.107566541</v>
      </c>
      <c r="C50446">
        <v>41535.360000000001</v>
      </c>
      <c r="D50446">
        <v>3796.28</v>
      </c>
      <c r="E50446">
        <v>2290.75</v>
      </c>
      <c r="F50446">
        <v>0</v>
      </c>
      <c r="G50446">
        <v>35448.32</v>
      </c>
      <c r="K50446" s="2" t="s">
        <v>14</v>
      </c>
      <c r="L50446" s="2" t="s">
        <v>54</v>
      </c>
    </row>
    <row r="50447" spans="1:12" x14ac:dyDescent="0.4">
      <c r="A50447" s="1">
        <v>45088</v>
      </c>
      <c r="B50447">
        <v>2.2324215359999999</v>
      </c>
      <c r="C50447">
        <v>20390.8</v>
      </c>
      <c r="D50447">
        <v>13588.43</v>
      </c>
      <c r="E50447">
        <v>1064.25</v>
      </c>
      <c r="F50447">
        <v>0</v>
      </c>
      <c r="G50447">
        <v>3378.77</v>
      </c>
      <c r="K50447" s="2" t="s">
        <v>14</v>
      </c>
      <c r="L50447" s="2" t="s">
        <v>55</v>
      </c>
    </row>
    <row r="50448" spans="1:12" x14ac:dyDescent="0.4">
      <c r="A50448" s="1">
        <v>45088</v>
      </c>
      <c r="B50448">
        <v>1.5346456399999999</v>
      </c>
      <c r="C50448">
        <v>69191.94</v>
      </c>
      <c r="D50448">
        <v>11598.89</v>
      </c>
      <c r="E50448">
        <v>7351.26</v>
      </c>
      <c r="F50448">
        <v>0</v>
      </c>
      <c r="G50448">
        <v>50212.39</v>
      </c>
      <c r="K50448" s="2" t="s">
        <v>14</v>
      </c>
      <c r="L50448" s="2" t="s">
        <v>56</v>
      </c>
    </row>
    <row r="50449" spans="1:12" x14ac:dyDescent="0.4">
      <c r="A50449" s="1">
        <v>45088</v>
      </c>
      <c r="B50449">
        <v>2.620582389</v>
      </c>
      <c r="C50449">
        <v>49769.81</v>
      </c>
      <c r="D50449">
        <v>7960.14</v>
      </c>
      <c r="E50449">
        <v>36923.019999999997</v>
      </c>
      <c r="F50449">
        <v>6.76</v>
      </c>
      <c r="G50449">
        <v>3648.23</v>
      </c>
      <c r="K50449" s="2" t="s">
        <v>14</v>
      </c>
      <c r="L50449" s="2" t="s">
        <v>57</v>
      </c>
    </row>
    <row r="50450" spans="1:12" x14ac:dyDescent="0.4">
      <c r="A50450" s="1">
        <v>45088</v>
      </c>
      <c r="B50450">
        <v>1.472176441</v>
      </c>
      <c r="C50450">
        <v>24739.48</v>
      </c>
      <c r="D50450">
        <v>553.33000000000004</v>
      </c>
      <c r="E50450">
        <v>3896.42</v>
      </c>
      <c r="F50450">
        <v>2.3199999999999998</v>
      </c>
      <c r="G50450">
        <v>20221.259999999998</v>
      </c>
      <c r="K50450" s="2" t="s">
        <v>14</v>
      </c>
      <c r="L50450" s="2" t="s">
        <v>58</v>
      </c>
    </row>
    <row r="50451" spans="1:12" x14ac:dyDescent="0.4">
      <c r="A50451" s="1">
        <v>45088</v>
      </c>
      <c r="B50451">
        <v>2.3307964220000001</v>
      </c>
      <c r="C50451">
        <v>4011.28</v>
      </c>
      <c r="D50451">
        <v>997.1</v>
      </c>
      <c r="E50451">
        <v>1985.7</v>
      </c>
      <c r="F50451">
        <v>0</v>
      </c>
      <c r="G50451">
        <v>978.08</v>
      </c>
      <c r="K50451" s="2" t="s">
        <v>14</v>
      </c>
      <c r="L50451" s="2" t="s">
        <v>61</v>
      </c>
    </row>
    <row r="50452" spans="1:12" x14ac:dyDescent="0.4">
      <c r="A50452" s="1">
        <v>45088</v>
      </c>
      <c r="B50452">
        <v>2.0438876619999999</v>
      </c>
      <c r="C50452">
        <v>7878.04</v>
      </c>
      <c r="D50452">
        <v>3037.26</v>
      </c>
      <c r="E50452">
        <v>788.17</v>
      </c>
      <c r="F50452">
        <v>0</v>
      </c>
      <c r="G50452">
        <v>3338.74</v>
      </c>
      <c r="K50452" s="2" t="s">
        <v>14</v>
      </c>
      <c r="L50452" s="2" t="s">
        <v>62</v>
      </c>
    </row>
    <row r="50453" spans="1:12" x14ac:dyDescent="0.4">
      <c r="A50453" s="1">
        <v>45088</v>
      </c>
      <c r="B50453">
        <v>1.6107489399999999</v>
      </c>
      <c r="C50453">
        <v>4050.78</v>
      </c>
      <c r="D50453">
        <v>135.22</v>
      </c>
      <c r="E50453">
        <v>90.86</v>
      </c>
      <c r="F50453">
        <v>0</v>
      </c>
      <c r="G50453">
        <v>2347.5700000000002</v>
      </c>
      <c r="K50453" s="2" t="s">
        <v>14</v>
      </c>
      <c r="L50453" s="2" t="s">
        <v>63</v>
      </c>
    </row>
    <row r="50454" spans="1:12" x14ac:dyDescent="0.4">
      <c r="A50454" s="1">
        <v>45088</v>
      </c>
      <c r="B50454">
        <v>1.381468318</v>
      </c>
      <c r="C50454">
        <v>12792.07</v>
      </c>
      <c r="D50454">
        <v>6827.42</v>
      </c>
      <c r="E50454">
        <v>86.95</v>
      </c>
      <c r="F50454">
        <v>0</v>
      </c>
      <c r="G50454">
        <v>5035.6000000000004</v>
      </c>
      <c r="K50454" s="2" t="s">
        <v>14</v>
      </c>
      <c r="L50454" s="2" t="s">
        <v>64</v>
      </c>
    </row>
    <row r="50455" spans="1:12" x14ac:dyDescent="0.4">
      <c r="A50455" s="1">
        <v>45088</v>
      </c>
      <c r="B50455">
        <v>1.5495845020000001</v>
      </c>
      <c r="C50455">
        <v>4453.78</v>
      </c>
      <c r="D50455">
        <v>32.619999999999997</v>
      </c>
      <c r="E50455">
        <v>1624.02</v>
      </c>
      <c r="F50455">
        <v>0</v>
      </c>
      <c r="G50455">
        <v>1085.51</v>
      </c>
      <c r="K50455" s="2" t="s">
        <v>14</v>
      </c>
      <c r="L50455" s="2" t="s">
        <v>71</v>
      </c>
    </row>
    <row r="50456" spans="1:12" x14ac:dyDescent="0.4">
      <c r="A50456" s="1">
        <v>45088</v>
      </c>
      <c r="B50456">
        <v>1.680669221</v>
      </c>
      <c r="C50456">
        <v>42308.91</v>
      </c>
      <c r="D50456">
        <v>30957.9</v>
      </c>
      <c r="E50456">
        <v>489.69</v>
      </c>
      <c r="F50456">
        <v>0</v>
      </c>
      <c r="G50456">
        <v>10740.57</v>
      </c>
      <c r="K50456" s="2" t="s">
        <v>14</v>
      </c>
      <c r="L50456" s="2" t="s">
        <v>67</v>
      </c>
    </row>
    <row r="50457" spans="1:12" x14ac:dyDescent="0.4">
      <c r="A50457" s="1">
        <v>45088</v>
      </c>
      <c r="B50457">
        <v>1.5762368440000001</v>
      </c>
      <c r="C50457">
        <v>2464.96</v>
      </c>
      <c r="D50457">
        <v>1144.02</v>
      </c>
      <c r="E50457">
        <v>3.19</v>
      </c>
      <c r="F50457">
        <v>0</v>
      </c>
      <c r="G50457">
        <v>1229.55</v>
      </c>
      <c r="K50457" s="2" t="s">
        <v>14</v>
      </c>
      <c r="L50457" s="2" t="s">
        <v>72</v>
      </c>
    </row>
    <row r="50458" spans="1:12" x14ac:dyDescent="0.4">
      <c r="A50458" s="1">
        <v>45088</v>
      </c>
      <c r="B50458">
        <v>1.65956057</v>
      </c>
      <c r="C50458">
        <v>310413.01</v>
      </c>
      <c r="D50458">
        <v>113468.81</v>
      </c>
      <c r="E50458">
        <v>18119.03</v>
      </c>
      <c r="F50458">
        <v>4.3899999999999997</v>
      </c>
      <c r="G50458">
        <v>162539.57</v>
      </c>
      <c r="K50458" s="2" t="s">
        <v>14</v>
      </c>
      <c r="L50458" s="2" t="s">
        <v>20</v>
      </c>
    </row>
    <row r="50459" spans="1:12" x14ac:dyDescent="0.4">
      <c r="A50459" s="1">
        <v>45088</v>
      </c>
      <c r="B50459">
        <v>1.4043992540000001</v>
      </c>
      <c r="C50459">
        <v>173758.82</v>
      </c>
      <c r="D50459">
        <v>17451.7</v>
      </c>
      <c r="E50459">
        <v>48251.03</v>
      </c>
      <c r="F50459">
        <v>0</v>
      </c>
      <c r="G50459">
        <v>76962.58</v>
      </c>
      <c r="K50459" s="2" t="s">
        <v>14</v>
      </c>
      <c r="L50459" s="2" t="s">
        <v>29</v>
      </c>
    </row>
    <row r="50460" spans="1:12" x14ac:dyDescent="0.4">
      <c r="A50460" s="1">
        <v>45088</v>
      </c>
      <c r="B50460">
        <v>1.5123058549999999</v>
      </c>
      <c r="C50460">
        <v>230022.2</v>
      </c>
      <c r="D50460">
        <v>6838.88</v>
      </c>
      <c r="E50460">
        <v>50256.58</v>
      </c>
      <c r="F50460">
        <v>83.57</v>
      </c>
      <c r="G50460">
        <v>121828.6</v>
      </c>
      <c r="K50460" s="2" t="s">
        <v>14</v>
      </c>
      <c r="L50460" s="2" t="s">
        <v>39</v>
      </c>
    </row>
    <row r="50461" spans="1:12" x14ac:dyDescent="0.4">
      <c r="A50461" s="1">
        <v>45088</v>
      </c>
      <c r="B50461">
        <v>1.5348142330000001</v>
      </c>
      <c r="C50461">
        <v>338971.19</v>
      </c>
      <c r="D50461">
        <v>64025.57</v>
      </c>
      <c r="E50461">
        <v>36679.46</v>
      </c>
      <c r="F50461">
        <v>0</v>
      </c>
      <c r="G50461">
        <v>121082.95</v>
      </c>
      <c r="K50461" s="2" t="s">
        <v>14</v>
      </c>
      <c r="L50461" s="2" t="s">
        <v>43</v>
      </c>
    </row>
    <row r="50462" spans="1:12" x14ac:dyDescent="0.4">
      <c r="A50462" s="1">
        <v>45088</v>
      </c>
      <c r="B50462">
        <v>1.0974079640000001</v>
      </c>
      <c r="C50462">
        <v>120191.36</v>
      </c>
      <c r="D50462">
        <v>14025.23</v>
      </c>
      <c r="E50462">
        <v>2775.63</v>
      </c>
      <c r="F50462">
        <v>0</v>
      </c>
      <c r="G50462">
        <v>92984.99</v>
      </c>
      <c r="K50462" s="2" t="s">
        <v>14</v>
      </c>
      <c r="L50462" s="2" t="s">
        <v>49</v>
      </c>
    </row>
    <row r="50463" spans="1:12" x14ac:dyDescent="0.4">
      <c r="A50463" s="1">
        <v>45088</v>
      </c>
      <c r="B50463">
        <v>1.1739474569999999</v>
      </c>
      <c r="C50463">
        <v>197258.01</v>
      </c>
      <c r="D50463">
        <v>55767.48</v>
      </c>
      <c r="E50463">
        <v>5347.45</v>
      </c>
      <c r="F50463">
        <v>0</v>
      </c>
      <c r="G50463">
        <v>132201.37</v>
      </c>
      <c r="K50463" s="2" t="s">
        <v>14</v>
      </c>
      <c r="L50463" s="2" t="s">
        <v>59</v>
      </c>
    </row>
    <row r="50464" spans="1:12" x14ac:dyDescent="0.4">
      <c r="A50464" s="1">
        <v>45088</v>
      </c>
      <c r="B50464">
        <v>1.4498560190000001</v>
      </c>
      <c r="C50464">
        <v>173937.58</v>
      </c>
      <c r="D50464">
        <v>50641.38</v>
      </c>
      <c r="E50464">
        <v>20208.63</v>
      </c>
      <c r="F50464">
        <v>5.5</v>
      </c>
      <c r="G50464">
        <v>91496.65</v>
      </c>
      <c r="K50464" s="2" t="s">
        <v>14</v>
      </c>
      <c r="L50464" s="2" t="s">
        <v>60</v>
      </c>
    </row>
    <row r="50465" spans="1:12" x14ac:dyDescent="0.4">
      <c r="A50465" s="1">
        <v>45088</v>
      </c>
      <c r="B50465">
        <v>1.619515931</v>
      </c>
      <c r="C50465">
        <v>332565.75</v>
      </c>
      <c r="D50465">
        <v>113628</v>
      </c>
      <c r="E50465">
        <v>88913.26</v>
      </c>
      <c r="F50465">
        <v>6.88</v>
      </c>
      <c r="G50465">
        <v>125180.15</v>
      </c>
      <c r="K50465" s="2" t="s">
        <v>14</v>
      </c>
      <c r="L50465" s="2" t="s">
        <v>66</v>
      </c>
    </row>
    <row r="50466" spans="1:12" x14ac:dyDescent="0.4">
      <c r="A50466" s="1">
        <v>45088</v>
      </c>
      <c r="B50466">
        <v>1.481818013</v>
      </c>
      <c r="C50466">
        <v>1877117.92</v>
      </c>
      <c r="D50466">
        <v>435847.06</v>
      </c>
      <c r="E50466">
        <v>270551.06</v>
      </c>
      <c r="F50466">
        <v>100.34</v>
      </c>
      <c r="G50466">
        <v>924276.87</v>
      </c>
      <c r="K50466" s="2" t="s">
        <v>14</v>
      </c>
      <c r="L50466" s="2" t="s">
        <v>65</v>
      </c>
    </row>
    <row r="50467" spans="1:12" x14ac:dyDescent="0.4">
      <c r="A50467" s="1">
        <v>45095</v>
      </c>
      <c r="B50467">
        <v>1.0977617719999999</v>
      </c>
      <c r="C50467">
        <v>135168.73000000001</v>
      </c>
      <c r="D50467">
        <v>19050.73</v>
      </c>
      <c r="E50467">
        <v>92396.27</v>
      </c>
      <c r="F50467">
        <v>11.3</v>
      </c>
      <c r="G50467">
        <v>20739.61</v>
      </c>
      <c r="K50467" s="2" t="s">
        <v>12</v>
      </c>
      <c r="L50467" s="2" t="s">
        <v>13</v>
      </c>
    </row>
    <row r="50468" spans="1:12" x14ac:dyDescent="0.4">
      <c r="A50468" s="1">
        <v>45095</v>
      </c>
      <c r="B50468">
        <v>1.0265746250000001</v>
      </c>
      <c r="C50468">
        <v>819445.26</v>
      </c>
      <c r="D50468">
        <v>474155.8</v>
      </c>
      <c r="E50468">
        <v>146049.56</v>
      </c>
      <c r="F50468">
        <v>202.36</v>
      </c>
      <c r="G50468">
        <v>179596.46</v>
      </c>
      <c r="K50468" s="2" t="s">
        <v>12</v>
      </c>
      <c r="L50468" s="2" t="s">
        <v>15</v>
      </c>
    </row>
    <row r="50469" spans="1:12" x14ac:dyDescent="0.4">
      <c r="A50469" s="1">
        <v>45095</v>
      </c>
      <c r="B50469">
        <v>1.346085932</v>
      </c>
      <c r="C50469">
        <v>839155.48</v>
      </c>
      <c r="D50469">
        <v>288641.53999999998</v>
      </c>
      <c r="E50469">
        <v>207924.18</v>
      </c>
      <c r="F50469">
        <v>975.43</v>
      </c>
      <c r="G50469">
        <v>246070.46</v>
      </c>
      <c r="K50469" s="2" t="s">
        <v>12</v>
      </c>
      <c r="L50469" s="2" t="s">
        <v>16</v>
      </c>
    </row>
    <row r="50470" spans="1:12" x14ac:dyDescent="0.4">
      <c r="A50470" s="1">
        <v>45095</v>
      </c>
      <c r="B50470">
        <v>0.99347242899999999</v>
      </c>
      <c r="C50470">
        <v>346692.22</v>
      </c>
      <c r="D50470">
        <v>235312.88</v>
      </c>
      <c r="E50470">
        <v>28711.9</v>
      </c>
      <c r="F50470">
        <v>131.08000000000001</v>
      </c>
      <c r="G50470">
        <v>66586.789999999994</v>
      </c>
      <c r="K50470" s="2" t="s">
        <v>12</v>
      </c>
      <c r="L50470" s="2" t="s">
        <v>68</v>
      </c>
    </row>
    <row r="50471" spans="1:12" x14ac:dyDescent="0.4">
      <c r="A50471" s="1">
        <v>45095</v>
      </c>
      <c r="B50471">
        <v>1.048355814</v>
      </c>
      <c r="C50471">
        <v>110143.18</v>
      </c>
      <c r="D50471">
        <v>62794.84</v>
      </c>
      <c r="E50471">
        <v>26126.36</v>
      </c>
      <c r="F50471">
        <v>217.33</v>
      </c>
      <c r="G50471">
        <v>17224.78</v>
      </c>
      <c r="K50471" s="2" t="s">
        <v>12</v>
      </c>
      <c r="L50471" s="2" t="s">
        <v>17</v>
      </c>
    </row>
    <row r="50472" spans="1:12" x14ac:dyDescent="0.4">
      <c r="A50472" s="1">
        <v>45095</v>
      </c>
      <c r="B50472">
        <v>1.1575276809999999</v>
      </c>
      <c r="C50472">
        <v>678908.02</v>
      </c>
      <c r="D50472">
        <v>46602.31</v>
      </c>
      <c r="E50472">
        <v>467680.09</v>
      </c>
      <c r="F50472">
        <v>52.47</v>
      </c>
      <c r="G50472">
        <v>147175.07999999999</v>
      </c>
      <c r="K50472" s="2" t="s">
        <v>12</v>
      </c>
      <c r="L50472" s="2" t="s">
        <v>18</v>
      </c>
    </row>
    <row r="50473" spans="1:12" x14ac:dyDescent="0.4">
      <c r="A50473" s="1">
        <v>45095</v>
      </c>
      <c r="B50473">
        <v>1.0621543609999999</v>
      </c>
      <c r="C50473">
        <v>182169.22</v>
      </c>
      <c r="D50473">
        <v>31133.279999999999</v>
      </c>
      <c r="E50473">
        <v>47841.120000000003</v>
      </c>
      <c r="F50473">
        <v>2070.16</v>
      </c>
      <c r="G50473">
        <v>95333.28</v>
      </c>
      <c r="K50473" s="2" t="s">
        <v>12</v>
      </c>
      <c r="L50473" s="2" t="s">
        <v>19</v>
      </c>
    </row>
    <row r="50474" spans="1:12" x14ac:dyDescent="0.4">
      <c r="A50474" s="1">
        <v>45095</v>
      </c>
      <c r="B50474">
        <v>1.222351075</v>
      </c>
      <c r="C50474">
        <v>371959.54</v>
      </c>
      <c r="D50474">
        <v>165577.53</v>
      </c>
      <c r="E50474">
        <v>69563.210000000006</v>
      </c>
      <c r="F50474">
        <v>818.14</v>
      </c>
      <c r="G50474">
        <v>95867.61</v>
      </c>
      <c r="K50474" s="2" t="s">
        <v>12</v>
      </c>
      <c r="L50474" s="2" t="s">
        <v>21</v>
      </c>
    </row>
    <row r="50475" spans="1:12" x14ac:dyDescent="0.4">
      <c r="A50475" s="1">
        <v>45095</v>
      </c>
      <c r="B50475">
        <v>1.263873279</v>
      </c>
      <c r="C50475">
        <v>819013.27</v>
      </c>
      <c r="D50475">
        <v>240533.49</v>
      </c>
      <c r="E50475">
        <v>243170.87</v>
      </c>
      <c r="F50475">
        <v>90165.73</v>
      </c>
      <c r="G50475">
        <v>230562.7</v>
      </c>
      <c r="K50475" s="2" t="s">
        <v>12</v>
      </c>
      <c r="L50475" s="2" t="s">
        <v>22</v>
      </c>
    </row>
    <row r="50476" spans="1:12" x14ac:dyDescent="0.4">
      <c r="A50476" s="1">
        <v>45095</v>
      </c>
      <c r="B50476">
        <v>1.1302821510000001</v>
      </c>
      <c r="C50476">
        <v>300312.82</v>
      </c>
      <c r="D50476">
        <v>88249.14</v>
      </c>
      <c r="E50476">
        <v>161567.01999999999</v>
      </c>
      <c r="F50476">
        <v>6102.36</v>
      </c>
      <c r="G50476">
        <v>42034.12</v>
      </c>
      <c r="K50476" s="2" t="s">
        <v>12</v>
      </c>
      <c r="L50476" s="2" t="s">
        <v>23</v>
      </c>
    </row>
    <row r="50477" spans="1:12" x14ac:dyDescent="0.4">
      <c r="A50477" s="1">
        <v>45095</v>
      </c>
      <c r="B50477">
        <v>1.100925793</v>
      </c>
      <c r="C50477">
        <v>236167.93</v>
      </c>
      <c r="D50477">
        <v>75951.039999999994</v>
      </c>
      <c r="E50477">
        <v>97205.63</v>
      </c>
      <c r="F50477">
        <v>5792.84</v>
      </c>
      <c r="G50477">
        <v>44481.38</v>
      </c>
      <c r="K50477" s="2" t="s">
        <v>12</v>
      </c>
      <c r="L50477" s="2" t="s">
        <v>24</v>
      </c>
    </row>
    <row r="50478" spans="1:12" x14ac:dyDescent="0.4">
      <c r="A50478" s="1">
        <v>45095</v>
      </c>
      <c r="B50478">
        <v>0.84613627000000002</v>
      </c>
      <c r="C50478">
        <v>1410940.35</v>
      </c>
      <c r="D50478">
        <v>568116.63</v>
      </c>
      <c r="E50478">
        <v>373960.27</v>
      </c>
      <c r="F50478">
        <v>51555.43</v>
      </c>
      <c r="G50478">
        <v>277234.71999999997</v>
      </c>
      <c r="K50478" s="2" t="s">
        <v>12</v>
      </c>
      <c r="L50478" s="2" t="s">
        <v>25</v>
      </c>
    </row>
    <row r="50479" spans="1:12" x14ac:dyDescent="0.4">
      <c r="A50479" s="1">
        <v>45095</v>
      </c>
      <c r="B50479">
        <v>1.0258846660000001</v>
      </c>
      <c r="C50479">
        <v>959337.64</v>
      </c>
      <c r="D50479">
        <v>352562.04</v>
      </c>
      <c r="E50479">
        <v>353433.97</v>
      </c>
      <c r="F50479">
        <v>19618.13</v>
      </c>
      <c r="G50479">
        <v>204687.99</v>
      </c>
      <c r="K50479" s="2" t="s">
        <v>12</v>
      </c>
      <c r="L50479" s="2" t="s">
        <v>26</v>
      </c>
    </row>
    <row r="50480" spans="1:12" x14ac:dyDescent="0.4">
      <c r="A50480" s="1">
        <v>45095</v>
      </c>
      <c r="B50480">
        <v>1.1585200710000001</v>
      </c>
      <c r="C50480">
        <v>407562.35</v>
      </c>
      <c r="D50480">
        <v>103389.78</v>
      </c>
      <c r="E50480">
        <v>179532.86</v>
      </c>
      <c r="F50480">
        <v>33357.82</v>
      </c>
      <c r="G50480">
        <v>88758.78</v>
      </c>
      <c r="K50480" s="2" t="s">
        <v>12</v>
      </c>
      <c r="L50480" s="2" t="s">
        <v>27</v>
      </c>
    </row>
    <row r="50481" spans="1:12" x14ac:dyDescent="0.4">
      <c r="A50481" s="1">
        <v>45095</v>
      </c>
      <c r="B50481">
        <v>1.401652559</v>
      </c>
      <c r="C50481">
        <v>142430.82</v>
      </c>
      <c r="D50481">
        <v>27667.5</v>
      </c>
      <c r="E50481">
        <v>36661.129999999997</v>
      </c>
      <c r="F50481">
        <v>35773.68</v>
      </c>
      <c r="G50481">
        <v>40820.85</v>
      </c>
      <c r="K50481" s="2" t="s">
        <v>12</v>
      </c>
      <c r="L50481" s="2" t="s">
        <v>28</v>
      </c>
    </row>
    <row r="50482" spans="1:12" x14ac:dyDescent="0.4">
      <c r="A50482" s="1">
        <v>45095</v>
      </c>
      <c r="B50482">
        <v>1.167693133</v>
      </c>
      <c r="C50482">
        <v>383849.21</v>
      </c>
      <c r="D50482">
        <v>143047.44</v>
      </c>
      <c r="E50482">
        <v>91966.13</v>
      </c>
      <c r="F50482">
        <v>21022.13</v>
      </c>
      <c r="G50482">
        <v>94834.59</v>
      </c>
      <c r="K50482" s="2" t="s">
        <v>12</v>
      </c>
      <c r="L50482" s="2" t="s">
        <v>30</v>
      </c>
    </row>
    <row r="50483" spans="1:12" x14ac:dyDescent="0.4">
      <c r="A50483" s="1">
        <v>45095</v>
      </c>
      <c r="B50483">
        <v>1.075309625</v>
      </c>
      <c r="C50483">
        <v>418604.76</v>
      </c>
      <c r="D50483">
        <v>21126.91</v>
      </c>
      <c r="E50483">
        <v>318693.59000000003</v>
      </c>
      <c r="F50483">
        <v>195.97</v>
      </c>
      <c r="G50483">
        <v>64703.19</v>
      </c>
      <c r="K50483" s="2" t="s">
        <v>12</v>
      </c>
      <c r="L50483" s="2" t="s">
        <v>31</v>
      </c>
    </row>
    <row r="50484" spans="1:12" x14ac:dyDescent="0.4">
      <c r="A50484" s="1">
        <v>45095</v>
      </c>
      <c r="B50484">
        <v>0.85507718600000004</v>
      </c>
      <c r="C50484">
        <v>914644.14</v>
      </c>
      <c r="D50484">
        <v>439385.89</v>
      </c>
      <c r="E50484">
        <v>262930.03999999998</v>
      </c>
      <c r="F50484">
        <v>6419.47</v>
      </c>
      <c r="G50484">
        <v>47926.64</v>
      </c>
      <c r="K50484" s="2" t="s">
        <v>12</v>
      </c>
      <c r="L50484" s="2" t="s">
        <v>32</v>
      </c>
    </row>
    <row r="50485" spans="1:12" x14ac:dyDescent="0.4">
      <c r="A50485" s="1">
        <v>45095</v>
      </c>
      <c r="B50485">
        <v>1.1029286300000001</v>
      </c>
      <c r="C50485">
        <v>251116.71</v>
      </c>
      <c r="D50485">
        <v>65102.74</v>
      </c>
      <c r="E50485">
        <v>110327.89</v>
      </c>
      <c r="F50485">
        <v>10419.11</v>
      </c>
      <c r="G50485">
        <v>55618.35</v>
      </c>
      <c r="K50485" s="2" t="s">
        <v>12</v>
      </c>
      <c r="L50485" s="2" t="s">
        <v>33</v>
      </c>
    </row>
    <row r="50486" spans="1:12" x14ac:dyDescent="0.4">
      <c r="A50486" s="1">
        <v>45095</v>
      </c>
      <c r="B50486">
        <v>1.0842632699999999</v>
      </c>
      <c r="C50486">
        <v>234890.87</v>
      </c>
      <c r="D50486">
        <v>152958.04</v>
      </c>
      <c r="E50486">
        <v>18350.68</v>
      </c>
      <c r="F50486">
        <v>64.09</v>
      </c>
      <c r="G50486">
        <v>59661.7</v>
      </c>
      <c r="K50486" s="2" t="s">
        <v>12</v>
      </c>
      <c r="L50486" s="2" t="s">
        <v>34</v>
      </c>
    </row>
    <row r="50487" spans="1:12" x14ac:dyDescent="0.4">
      <c r="A50487" s="1">
        <v>45095</v>
      </c>
      <c r="B50487">
        <v>1.0041047240000001</v>
      </c>
      <c r="C50487">
        <v>415618.81</v>
      </c>
      <c r="D50487">
        <v>168185.21</v>
      </c>
      <c r="E50487">
        <v>105653.3</v>
      </c>
      <c r="F50487">
        <v>10361.43</v>
      </c>
      <c r="G50487">
        <v>122741.18</v>
      </c>
      <c r="K50487" s="2" t="s">
        <v>12</v>
      </c>
      <c r="L50487" s="2" t="s">
        <v>35</v>
      </c>
    </row>
    <row r="50488" spans="1:12" x14ac:dyDescent="0.4">
      <c r="A50488" s="1">
        <v>45095</v>
      </c>
      <c r="B50488">
        <v>1.1813506170000001</v>
      </c>
      <c r="C50488">
        <v>3120780.89</v>
      </c>
      <c r="D50488">
        <v>1513423.22</v>
      </c>
      <c r="E50488">
        <v>39204.79</v>
      </c>
      <c r="F50488">
        <v>885854.75</v>
      </c>
      <c r="G50488">
        <v>620794.02</v>
      </c>
      <c r="K50488" s="2" t="s">
        <v>12</v>
      </c>
      <c r="L50488" s="2" t="s">
        <v>36</v>
      </c>
    </row>
    <row r="50489" spans="1:12" x14ac:dyDescent="0.4">
      <c r="A50489" s="1">
        <v>45095</v>
      </c>
      <c r="B50489">
        <v>1.0431721839999999</v>
      </c>
      <c r="C50489">
        <v>138193.75</v>
      </c>
      <c r="D50489">
        <v>39534.51</v>
      </c>
      <c r="E50489">
        <v>61622.8</v>
      </c>
      <c r="F50489">
        <v>1918.95</v>
      </c>
      <c r="G50489">
        <v>33969.589999999997</v>
      </c>
      <c r="K50489" s="2" t="s">
        <v>12</v>
      </c>
      <c r="L50489" s="2" t="s">
        <v>37</v>
      </c>
    </row>
    <row r="50490" spans="1:12" x14ac:dyDescent="0.4">
      <c r="A50490" s="1">
        <v>45095</v>
      </c>
      <c r="B50490">
        <v>1.0419747109999999</v>
      </c>
      <c r="C50490">
        <v>1084256.23</v>
      </c>
      <c r="D50490">
        <v>830964.11</v>
      </c>
      <c r="E50490">
        <v>22537.77</v>
      </c>
      <c r="F50490">
        <v>217.63</v>
      </c>
      <c r="G50490">
        <v>218922.79</v>
      </c>
      <c r="K50490" s="2" t="s">
        <v>12</v>
      </c>
      <c r="L50490" s="2" t="s">
        <v>73</v>
      </c>
    </row>
    <row r="50491" spans="1:12" x14ac:dyDescent="0.4">
      <c r="A50491" s="1">
        <v>45095</v>
      </c>
      <c r="B50491">
        <v>1.0137524410000001</v>
      </c>
      <c r="C50491">
        <v>311777.25</v>
      </c>
      <c r="D50491">
        <v>144346.07</v>
      </c>
      <c r="E50491">
        <v>89938.77</v>
      </c>
      <c r="F50491">
        <v>29.37</v>
      </c>
      <c r="G50491">
        <v>74001.94</v>
      </c>
      <c r="K50491" s="2" t="s">
        <v>12</v>
      </c>
      <c r="L50491" s="2" t="s">
        <v>40</v>
      </c>
    </row>
    <row r="50492" spans="1:12" x14ac:dyDescent="0.4">
      <c r="A50492" s="1">
        <v>45095</v>
      </c>
      <c r="B50492">
        <v>1.1906983390000001</v>
      </c>
      <c r="C50492">
        <v>469089.53</v>
      </c>
      <c r="D50492">
        <v>59262.71</v>
      </c>
      <c r="E50492">
        <v>317598.58</v>
      </c>
      <c r="F50492">
        <v>101.96</v>
      </c>
      <c r="G50492">
        <v>85252.43</v>
      </c>
      <c r="K50492" s="2" t="s">
        <v>12</v>
      </c>
      <c r="L50492" s="2" t="s">
        <v>44</v>
      </c>
    </row>
    <row r="50493" spans="1:12" x14ac:dyDescent="0.4">
      <c r="A50493" s="1">
        <v>45095</v>
      </c>
      <c r="B50493">
        <v>0.84861493600000004</v>
      </c>
      <c r="C50493">
        <v>294006.77</v>
      </c>
      <c r="D50493">
        <v>195612.18</v>
      </c>
      <c r="E50493">
        <v>4187.84</v>
      </c>
      <c r="F50493">
        <v>1824.03</v>
      </c>
      <c r="G50493">
        <v>18382.13</v>
      </c>
      <c r="K50493" s="2" t="s">
        <v>12</v>
      </c>
      <c r="L50493" s="2" t="s">
        <v>41</v>
      </c>
    </row>
    <row r="50494" spans="1:12" x14ac:dyDescent="0.4">
      <c r="A50494" s="1">
        <v>45095</v>
      </c>
      <c r="B50494">
        <v>1.0037064120000001</v>
      </c>
      <c r="C50494">
        <v>2297505.2799999998</v>
      </c>
      <c r="D50494">
        <v>170184.36</v>
      </c>
      <c r="E50494">
        <v>1476089.68</v>
      </c>
      <c r="F50494">
        <v>970.86</v>
      </c>
      <c r="G50494">
        <v>513738.41</v>
      </c>
      <c r="K50494" s="2" t="s">
        <v>12</v>
      </c>
      <c r="L50494" s="2" t="s">
        <v>42</v>
      </c>
    </row>
    <row r="50495" spans="1:12" x14ac:dyDescent="0.4">
      <c r="A50495" s="1">
        <v>45095</v>
      </c>
      <c r="B50495">
        <v>1.053869108</v>
      </c>
      <c r="C50495">
        <v>579806.75</v>
      </c>
      <c r="D50495">
        <v>399652.69</v>
      </c>
      <c r="E50495">
        <v>9551.39</v>
      </c>
      <c r="F50495">
        <v>252.67</v>
      </c>
      <c r="G50495">
        <v>161676.81</v>
      </c>
      <c r="K50495" s="2" t="s">
        <v>12</v>
      </c>
      <c r="L50495" s="2" t="s">
        <v>45</v>
      </c>
    </row>
    <row r="50496" spans="1:12" x14ac:dyDescent="0.4">
      <c r="A50496" s="1">
        <v>45095</v>
      </c>
      <c r="B50496">
        <v>0.99053453800000002</v>
      </c>
      <c r="C50496">
        <v>124228.27</v>
      </c>
      <c r="D50496">
        <v>57355.06</v>
      </c>
      <c r="E50496">
        <v>26277.59</v>
      </c>
      <c r="F50496">
        <v>3928.62</v>
      </c>
      <c r="G50496">
        <v>29755.57</v>
      </c>
      <c r="K50496" s="2" t="s">
        <v>12</v>
      </c>
      <c r="L50496" s="2" t="s">
        <v>69</v>
      </c>
    </row>
    <row r="50497" spans="1:12" x14ac:dyDescent="0.4">
      <c r="A50497" s="1">
        <v>45095</v>
      </c>
      <c r="B50497">
        <v>1.069446165</v>
      </c>
      <c r="C50497">
        <v>619513.57999999996</v>
      </c>
      <c r="D50497">
        <v>163654.98000000001</v>
      </c>
      <c r="E50497">
        <v>219347.52</v>
      </c>
      <c r="F50497">
        <v>15109.07</v>
      </c>
      <c r="G50497">
        <v>176323.42</v>
      </c>
      <c r="K50497" s="2" t="s">
        <v>12</v>
      </c>
      <c r="L50497" s="2" t="s">
        <v>46</v>
      </c>
    </row>
    <row r="50498" spans="1:12" x14ac:dyDescent="0.4">
      <c r="A50498" s="1">
        <v>45095</v>
      </c>
      <c r="B50498">
        <v>0.89829292400000005</v>
      </c>
      <c r="C50498">
        <v>1266836.71</v>
      </c>
      <c r="D50498">
        <v>624701.69999999995</v>
      </c>
      <c r="E50498">
        <v>445760.25</v>
      </c>
      <c r="F50498">
        <v>2652.86</v>
      </c>
      <c r="G50498">
        <v>155345.01999999999</v>
      </c>
      <c r="K50498" s="2" t="s">
        <v>12</v>
      </c>
      <c r="L50498" s="2" t="s">
        <v>47</v>
      </c>
    </row>
    <row r="50499" spans="1:12" x14ac:dyDescent="0.4">
      <c r="A50499" s="1">
        <v>45095</v>
      </c>
      <c r="B50499">
        <v>1.105185729</v>
      </c>
      <c r="C50499">
        <v>135680.14000000001</v>
      </c>
      <c r="D50499">
        <v>79227.7</v>
      </c>
      <c r="E50499">
        <v>10997.66</v>
      </c>
      <c r="F50499">
        <v>103.86</v>
      </c>
      <c r="G50499">
        <v>32426.46</v>
      </c>
      <c r="K50499" s="2" t="s">
        <v>12</v>
      </c>
      <c r="L50499" s="2" t="s">
        <v>48</v>
      </c>
    </row>
    <row r="50500" spans="1:12" x14ac:dyDescent="0.4">
      <c r="A50500" s="1">
        <v>45095</v>
      </c>
      <c r="B50500">
        <v>1.101654218</v>
      </c>
      <c r="C50500">
        <v>616601.74</v>
      </c>
      <c r="D50500">
        <v>334242.11</v>
      </c>
      <c r="E50500">
        <v>149502.59</v>
      </c>
      <c r="F50500">
        <v>40061.050000000003</v>
      </c>
      <c r="G50500">
        <v>77267.75</v>
      </c>
      <c r="K50500" s="2" t="s">
        <v>12</v>
      </c>
      <c r="L50500" s="2" t="s">
        <v>50</v>
      </c>
    </row>
    <row r="50501" spans="1:12" x14ac:dyDescent="0.4">
      <c r="A50501" s="1">
        <v>45095</v>
      </c>
      <c r="B50501">
        <v>1.1082453050000001</v>
      </c>
      <c r="C50501">
        <v>105020.16</v>
      </c>
      <c r="D50501">
        <v>5639.94</v>
      </c>
      <c r="E50501">
        <v>80618.64</v>
      </c>
      <c r="F50501">
        <v>20.329999999999998</v>
      </c>
      <c r="G50501">
        <v>15885.26</v>
      </c>
      <c r="K50501" s="2" t="s">
        <v>12</v>
      </c>
      <c r="L50501" s="2" t="s">
        <v>70</v>
      </c>
    </row>
    <row r="50502" spans="1:12" x14ac:dyDescent="0.4">
      <c r="A50502" s="1">
        <v>45095</v>
      </c>
      <c r="B50502">
        <v>1.166426763</v>
      </c>
      <c r="C50502">
        <v>420167.82</v>
      </c>
      <c r="D50502">
        <v>183898.26</v>
      </c>
      <c r="E50502">
        <v>79175.13</v>
      </c>
      <c r="F50502">
        <v>464.04</v>
      </c>
      <c r="G50502">
        <v>107693.65</v>
      </c>
      <c r="K50502" s="2" t="s">
        <v>12</v>
      </c>
      <c r="L50502" s="2" t="s">
        <v>51</v>
      </c>
    </row>
    <row r="50503" spans="1:12" x14ac:dyDescent="0.4">
      <c r="A50503" s="1">
        <v>45095</v>
      </c>
      <c r="B50503">
        <v>1.129105228</v>
      </c>
      <c r="C50503">
        <v>292180.71999999997</v>
      </c>
      <c r="D50503">
        <v>101478.32</v>
      </c>
      <c r="E50503">
        <v>93953.3</v>
      </c>
      <c r="F50503">
        <v>226.28</v>
      </c>
      <c r="G50503">
        <v>68605.67</v>
      </c>
      <c r="K50503" s="2" t="s">
        <v>12</v>
      </c>
      <c r="L50503" s="2" t="s">
        <v>52</v>
      </c>
    </row>
    <row r="50504" spans="1:12" x14ac:dyDescent="0.4">
      <c r="A50504" s="1">
        <v>45095</v>
      </c>
      <c r="B50504">
        <v>1.0268172529999999</v>
      </c>
      <c r="C50504">
        <v>181963.82</v>
      </c>
      <c r="D50504">
        <v>73336.23</v>
      </c>
      <c r="E50504">
        <v>56892.42</v>
      </c>
      <c r="F50504">
        <v>617.20000000000005</v>
      </c>
      <c r="G50504">
        <v>39362.339999999997</v>
      </c>
      <c r="K50504" s="2" t="s">
        <v>12</v>
      </c>
      <c r="L50504" s="2" t="s">
        <v>53</v>
      </c>
    </row>
    <row r="50505" spans="1:12" x14ac:dyDescent="0.4">
      <c r="A50505" s="1">
        <v>45095</v>
      </c>
      <c r="B50505">
        <v>1.5453213990000001</v>
      </c>
      <c r="C50505">
        <v>389618.04</v>
      </c>
      <c r="D50505">
        <v>128517.16</v>
      </c>
      <c r="E50505">
        <v>174367.34</v>
      </c>
      <c r="F50505">
        <v>5624.13</v>
      </c>
      <c r="G50505">
        <v>68787.350000000006</v>
      </c>
      <c r="K50505" s="2" t="s">
        <v>12</v>
      </c>
      <c r="L50505" s="2" t="s">
        <v>54</v>
      </c>
    </row>
    <row r="50506" spans="1:12" x14ac:dyDescent="0.4">
      <c r="A50506" s="1">
        <v>45095</v>
      </c>
      <c r="B50506">
        <v>1.170485775</v>
      </c>
      <c r="C50506">
        <v>556115.69999999995</v>
      </c>
      <c r="D50506">
        <v>312342.03999999998</v>
      </c>
      <c r="E50506">
        <v>11338.17</v>
      </c>
      <c r="F50506">
        <v>114144.94</v>
      </c>
      <c r="G50506">
        <v>110149.6</v>
      </c>
      <c r="K50506" s="2" t="s">
        <v>12</v>
      </c>
      <c r="L50506" s="2" t="s">
        <v>55</v>
      </c>
    </row>
    <row r="50507" spans="1:12" x14ac:dyDescent="0.4">
      <c r="A50507" s="1">
        <v>45095</v>
      </c>
      <c r="B50507">
        <v>1.672187184</v>
      </c>
      <c r="C50507">
        <v>597626.43999999994</v>
      </c>
      <c r="D50507">
        <v>183939.77</v>
      </c>
      <c r="E50507">
        <v>301996.59999999998</v>
      </c>
      <c r="F50507">
        <v>5837.85</v>
      </c>
      <c r="G50507">
        <v>95001.2</v>
      </c>
      <c r="K50507" s="2" t="s">
        <v>12</v>
      </c>
      <c r="L50507" s="2" t="s">
        <v>56</v>
      </c>
    </row>
    <row r="50508" spans="1:12" x14ac:dyDescent="0.4">
      <c r="A50508" s="1">
        <v>45095</v>
      </c>
      <c r="B50508">
        <v>1.2836592659999999</v>
      </c>
      <c r="C50508">
        <v>508439.58</v>
      </c>
      <c r="D50508">
        <v>257799.07</v>
      </c>
      <c r="E50508">
        <v>142351.32999999999</v>
      </c>
      <c r="F50508">
        <v>29406.720000000001</v>
      </c>
      <c r="G50508">
        <v>56419.63</v>
      </c>
      <c r="K50508" s="2" t="s">
        <v>12</v>
      </c>
      <c r="L50508" s="2" t="s">
        <v>57</v>
      </c>
    </row>
    <row r="50509" spans="1:12" x14ac:dyDescent="0.4">
      <c r="A50509" s="1">
        <v>45095</v>
      </c>
      <c r="B50509">
        <v>1.109760249</v>
      </c>
      <c r="C50509">
        <v>571395.91</v>
      </c>
      <c r="D50509">
        <v>303796.63</v>
      </c>
      <c r="E50509">
        <v>105035.36</v>
      </c>
      <c r="F50509">
        <v>311.04000000000002</v>
      </c>
      <c r="G50509">
        <v>125819.8</v>
      </c>
      <c r="K50509" s="2" t="s">
        <v>12</v>
      </c>
      <c r="L50509" s="2" t="s">
        <v>58</v>
      </c>
    </row>
    <row r="50510" spans="1:12" x14ac:dyDescent="0.4">
      <c r="A50510" s="1">
        <v>45095</v>
      </c>
      <c r="B50510">
        <v>1.09810137</v>
      </c>
      <c r="C50510">
        <v>76260.100000000006</v>
      </c>
      <c r="D50510">
        <v>43008.31</v>
      </c>
      <c r="E50510">
        <v>17581.29</v>
      </c>
      <c r="F50510">
        <v>1.89</v>
      </c>
      <c r="G50510">
        <v>12267.73</v>
      </c>
      <c r="K50510" s="2" t="s">
        <v>12</v>
      </c>
      <c r="L50510" s="2" t="s">
        <v>61</v>
      </c>
    </row>
    <row r="50511" spans="1:12" x14ac:dyDescent="0.4">
      <c r="A50511" s="1">
        <v>45095</v>
      </c>
      <c r="B50511">
        <v>0.97696546100000003</v>
      </c>
      <c r="C50511">
        <v>224308.93</v>
      </c>
      <c r="D50511">
        <v>136290.79999999999</v>
      </c>
      <c r="E50511">
        <v>18957.580000000002</v>
      </c>
      <c r="F50511">
        <v>4.2</v>
      </c>
      <c r="G50511">
        <v>62124.87</v>
      </c>
      <c r="K50511" s="2" t="s">
        <v>12</v>
      </c>
      <c r="L50511" s="2" t="s">
        <v>62</v>
      </c>
    </row>
    <row r="50512" spans="1:12" x14ac:dyDescent="0.4">
      <c r="A50512" s="1">
        <v>45095</v>
      </c>
      <c r="B50512">
        <v>1.099647796</v>
      </c>
      <c r="C50512">
        <v>86413.79</v>
      </c>
      <c r="D50512">
        <v>13282.44</v>
      </c>
      <c r="E50512">
        <v>37653.53</v>
      </c>
      <c r="F50512">
        <v>445.97</v>
      </c>
      <c r="G50512">
        <v>32680.19</v>
      </c>
      <c r="K50512" s="2" t="s">
        <v>12</v>
      </c>
      <c r="L50512" s="2" t="s">
        <v>63</v>
      </c>
    </row>
    <row r="50513" spans="1:12" x14ac:dyDescent="0.4">
      <c r="A50513" s="1">
        <v>45095</v>
      </c>
      <c r="B50513">
        <v>0.97569161599999998</v>
      </c>
      <c r="C50513">
        <v>613731.96</v>
      </c>
      <c r="D50513">
        <v>481021.04</v>
      </c>
      <c r="E50513">
        <v>5033.68</v>
      </c>
      <c r="F50513">
        <v>179.5</v>
      </c>
      <c r="G50513">
        <v>121731.41</v>
      </c>
      <c r="K50513" s="2" t="s">
        <v>12</v>
      </c>
      <c r="L50513" s="2" t="s">
        <v>64</v>
      </c>
    </row>
    <row r="50514" spans="1:12" x14ac:dyDescent="0.4">
      <c r="A50514" s="1">
        <v>45095</v>
      </c>
      <c r="B50514">
        <v>1.0921125309999999</v>
      </c>
      <c r="C50514">
        <v>119834.73</v>
      </c>
      <c r="D50514">
        <v>33193.629999999997</v>
      </c>
      <c r="E50514">
        <v>52793.13</v>
      </c>
      <c r="F50514">
        <v>7007.3</v>
      </c>
      <c r="G50514">
        <v>21834.58</v>
      </c>
      <c r="K50514" s="2" t="s">
        <v>12</v>
      </c>
      <c r="L50514" s="2" t="s">
        <v>71</v>
      </c>
    </row>
    <row r="50515" spans="1:12" x14ac:dyDescent="0.4">
      <c r="A50515" s="1">
        <v>45095</v>
      </c>
      <c r="B50515">
        <v>0.73774158099999998</v>
      </c>
      <c r="C50515">
        <v>1068856.25</v>
      </c>
      <c r="D50515">
        <v>497861.01</v>
      </c>
      <c r="E50515">
        <v>125228.45</v>
      </c>
      <c r="F50515">
        <v>5475.59</v>
      </c>
      <c r="G50515">
        <v>368618.85</v>
      </c>
      <c r="K50515" s="2" t="s">
        <v>12</v>
      </c>
      <c r="L50515" s="2" t="s">
        <v>67</v>
      </c>
    </row>
    <row r="50516" spans="1:12" x14ac:dyDescent="0.4">
      <c r="A50516" s="1">
        <v>45095</v>
      </c>
      <c r="B50516">
        <v>0.89167011200000001</v>
      </c>
      <c r="C50516">
        <v>124811.72</v>
      </c>
      <c r="D50516">
        <v>56083.56</v>
      </c>
      <c r="E50516">
        <v>35785.29</v>
      </c>
      <c r="F50516">
        <v>108.82</v>
      </c>
      <c r="G50516">
        <v>21297.32</v>
      </c>
      <c r="K50516" s="2" t="s">
        <v>12</v>
      </c>
      <c r="L50516" s="2" t="s">
        <v>72</v>
      </c>
    </row>
    <row r="50517" spans="1:12" x14ac:dyDescent="0.4">
      <c r="A50517" s="1">
        <v>45095</v>
      </c>
      <c r="B50517">
        <v>1.2879140389999999</v>
      </c>
      <c r="C50517">
        <v>5828858.9400000004</v>
      </c>
      <c r="D50517">
        <v>2706979.5</v>
      </c>
      <c r="E50517">
        <v>802332.25</v>
      </c>
      <c r="F50517">
        <v>1113893.3899999999</v>
      </c>
      <c r="G50517">
        <v>1078478.33</v>
      </c>
      <c r="K50517" s="2" t="s">
        <v>12</v>
      </c>
      <c r="L50517" s="2" t="s">
        <v>20</v>
      </c>
    </row>
    <row r="50518" spans="1:12" x14ac:dyDescent="0.4">
      <c r="A50518" s="1">
        <v>45095</v>
      </c>
      <c r="B50518">
        <v>1.1436722269999999</v>
      </c>
      <c r="C50518">
        <v>3773184.4</v>
      </c>
      <c r="D50518">
        <v>1186843.67</v>
      </c>
      <c r="E50518">
        <v>1367128.77</v>
      </c>
      <c r="F50518">
        <v>279131.40000000002</v>
      </c>
      <c r="G50518">
        <v>838009.48</v>
      </c>
      <c r="K50518" s="2" t="s">
        <v>12</v>
      </c>
      <c r="L50518" s="2" t="s">
        <v>29</v>
      </c>
    </row>
    <row r="50519" spans="1:12" x14ac:dyDescent="0.4">
      <c r="A50519" s="1">
        <v>45095</v>
      </c>
      <c r="B50519">
        <v>1.1576711719999999</v>
      </c>
      <c r="C50519">
        <v>3867801.17</v>
      </c>
      <c r="D50519">
        <v>1561674.08</v>
      </c>
      <c r="E50519">
        <v>1034156.7</v>
      </c>
      <c r="F50519">
        <v>11680.31</v>
      </c>
      <c r="G50519">
        <v>932932.21</v>
      </c>
      <c r="K50519" s="2" t="s">
        <v>12</v>
      </c>
      <c r="L50519" s="2" t="s">
        <v>39</v>
      </c>
    </row>
    <row r="50520" spans="1:12" x14ac:dyDescent="0.4">
      <c r="A50520" s="1">
        <v>45095</v>
      </c>
      <c r="B50520">
        <v>1.0706798660000001</v>
      </c>
      <c r="C50520">
        <v>6018373.8499999996</v>
      </c>
      <c r="D50520">
        <v>821333.3</v>
      </c>
      <c r="E50520">
        <v>3460281.13</v>
      </c>
      <c r="F50520">
        <v>42372.87</v>
      </c>
      <c r="G50520">
        <v>1375208.2</v>
      </c>
      <c r="K50520" s="2" t="s">
        <v>12</v>
      </c>
      <c r="L50520" s="2" t="s">
        <v>43</v>
      </c>
    </row>
    <row r="50521" spans="1:12" x14ac:dyDescent="0.4">
      <c r="A50521" s="1">
        <v>45095</v>
      </c>
      <c r="B50521">
        <v>0.93096936299999999</v>
      </c>
      <c r="C50521">
        <v>2154437.34</v>
      </c>
      <c r="D50521">
        <v>1153474.7</v>
      </c>
      <c r="E50521">
        <v>403923.91</v>
      </c>
      <c r="F50521">
        <v>6743.01</v>
      </c>
      <c r="G50521">
        <v>427739.86</v>
      </c>
      <c r="K50521" s="2" t="s">
        <v>12</v>
      </c>
      <c r="L50521" s="2" t="s">
        <v>49</v>
      </c>
    </row>
    <row r="50522" spans="1:12" x14ac:dyDescent="0.4">
      <c r="A50522" s="1">
        <v>45095</v>
      </c>
      <c r="B50522">
        <v>0.82384555699999995</v>
      </c>
      <c r="C50522">
        <v>5448139.8099999996</v>
      </c>
      <c r="D50522">
        <v>2594785.56</v>
      </c>
      <c r="E50522">
        <v>1012167</v>
      </c>
      <c r="F50522">
        <v>110696.58</v>
      </c>
      <c r="G50522">
        <v>980740.2</v>
      </c>
      <c r="K50522" s="2" t="s">
        <v>12</v>
      </c>
      <c r="L50522" s="2" t="s">
        <v>59</v>
      </c>
    </row>
    <row r="50523" spans="1:12" x14ac:dyDescent="0.4">
      <c r="A50523" s="1">
        <v>45095</v>
      </c>
      <c r="B50523">
        <v>1.0285560170000001</v>
      </c>
      <c r="C50523">
        <v>5645349.2800000003</v>
      </c>
      <c r="D50523">
        <v>3798083.94</v>
      </c>
      <c r="E50523">
        <v>478623.75</v>
      </c>
      <c r="F50523">
        <v>2016.24</v>
      </c>
      <c r="G50523">
        <v>1197735.8700000001</v>
      </c>
      <c r="K50523" s="2" t="s">
        <v>12</v>
      </c>
      <c r="L50523" s="2" t="s">
        <v>60</v>
      </c>
    </row>
    <row r="50524" spans="1:12" x14ac:dyDescent="0.4">
      <c r="A50524" s="1">
        <v>45095</v>
      </c>
      <c r="B50524">
        <v>1.0044060130000001</v>
      </c>
      <c r="C50524">
        <v>6887189.2599999998</v>
      </c>
      <c r="D50524">
        <v>3269077.06</v>
      </c>
      <c r="E50524">
        <v>2003781.23</v>
      </c>
      <c r="F50524">
        <v>141793.12</v>
      </c>
      <c r="G50524">
        <v>1206500.1399999999</v>
      </c>
      <c r="K50524" s="2" t="s">
        <v>12</v>
      </c>
      <c r="L50524" s="2" t="s">
        <v>66</v>
      </c>
    </row>
    <row r="50525" spans="1:12" x14ac:dyDescent="0.4">
      <c r="A50525" s="1">
        <v>45095</v>
      </c>
      <c r="B50525">
        <v>1.0590219949999999</v>
      </c>
      <c r="C50525">
        <v>39623334.049999997</v>
      </c>
      <c r="D50525">
        <v>17092251.800000001</v>
      </c>
      <c r="E50525">
        <v>10562394.73</v>
      </c>
      <c r="F50525">
        <v>1708326.94</v>
      </c>
      <c r="G50525">
        <v>8037344.2800000003</v>
      </c>
      <c r="K50525" s="2" t="s">
        <v>12</v>
      </c>
      <c r="L50525" s="2" t="s">
        <v>65</v>
      </c>
    </row>
    <row r="50526" spans="1:12" x14ac:dyDescent="0.4">
      <c r="A50526" s="1">
        <v>45095</v>
      </c>
      <c r="B50526">
        <v>1.7047815580000001</v>
      </c>
      <c r="C50526">
        <v>2403.65</v>
      </c>
      <c r="D50526">
        <v>214.01</v>
      </c>
      <c r="E50526">
        <v>325.10000000000002</v>
      </c>
      <c r="F50526">
        <v>0</v>
      </c>
      <c r="G50526">
        <v>1063.1600000000001</v>
      </c>
      <c r="K50526" s="2" t="s">
        <v>14</v>
      </c>
      <c r="L50526" s="2" t="s">
        <v>13</v>
      </c>
    </row>
    <row r="50527" spans="1:12" x14ac:dyDescent="0.4">
      <c r="A50527" s="1">
        <v>45095</v>
      </c>
      <c r="B50527">
        <v>1.600338</v>
      </c>
      <c r="C50527">
        <v>19587.21</v>
      </c>
      <c r="D50527">
        <v>37.229999999999997</v>
      </c>
      <c r="E50527">
        <v>9264.8799999999992</v>
      </c>
      <c r="F50527">
        <v>0</v>
      </c>
      <c r="G50527">
        <v>7170.94</v>
      </c>
      <c r="K50527" s="2" t="s">
        <v>14</v>
      </c>
      <c r="L50527" s="2" t="s">
        <v>15</v>
      </c>
    </row>
    <row r="50528" spans="1:12" x14ac:dyDescent="0.4">
      <c r="A50528" s="1">
        <v>45095</v>
      </c>
      <c r="B50528">
        <v>1.710751344</v>
      </c>
      <c r="C50528">
        <v>45984.94</v>
      </c>
      <c r="D50528">
        <v>446.42</v>
      </c>
      <c r="E50528">
        <v>11454.9</v>
      </c>
      <c r="F50528">
        <v>4.6100000000000003</v>
      </c>
      <c r="G50528">
        <v>26982.67</v>
      </c>
      <c r="K50528" s="2" t="s">
        <v>14</v>
      </c>
      <c r="L50528" s="2" t="s">
        <v>16</v>
      </c>
    </row>
    <row r="50529" spans="1:12" x14ac:dyDescent="0.4">
      <c r="A50529" s="1">
        <v>45095</v>
      </c>
      <c r="B50529">
        <v>1.2651705639999999</v>
      </c>
      <c r="C50529">
        <v>11127.13</v>
      </c>
      <c r="D50529">
        <v>60.48</v>
      </c>
      <c r="E50529">
        <v>415.7</v>
      </c>
      <c r="F50529">
        <v>0</v>
      </c>
      <c r="G50529">
        <v>5427.08</v>
      </c>
      <c r="K50529" s="2" t="s">
        <v>14</v>
      </c>
      <c r="L50529" s="2" t="s">
        <v>68</v>
      </c>
    </row>
    <row r="50530" spans="1:12" x14ac:dyDescent="0.4">
      <c r="A50530" s="1">
        <v>45095</v>
      </c>
      <c r="B50530">
        <v>2.0400500350000002</v>
      </c>
      <c r="C50530">
        <v>4744.0600000000004</v>
      </c>
      <c r="D50530">
        <v>11.1</v>
      </c>
      <c r="E50530">
        <v>3812.12</v>
      </c>
      <c r="F50530">
        <v>0</v>
      </c>
      <c r="G50530">
        <v>920.85</v>
      </c>
      <c r="K50530" s="2" t="s">
        <v>14</v>
      </c>
      <c r="L50530" s="2" t="s">
        <v>17</v>
      </c>
    </row>
    <row r="50531" spans="1:12" x14ac:dyDescent="0.4">
      <c r="A50531" s="1">
        <v>45095</v>
      </c>
      <c r="B50531">
        <v>1.6796518389999999</v>
      </c>
      <c r="C50531">
        <v>29881.25</v>
      </c>
      <c r="D50531">
        <v>224.87</v>
      </c>
      <c r="E50531">
        <v>2563.94</v>
      </c>
      <c r="F50531">
        <v>0</v>
      </c>
      <c r="G50531">
        <v>18010.47</v>
      </c>
      <c r="K50531" s="2" t="s">
        <v>14</v>
      </c>
      <c r="L50531" s="2" t="s">
        <v>18</v>
      </c>
    </row>
    <row r="50532" spans="1:12" x14ac:dyDescent="0.4">
      <c r="A50532" s="1">
        <v>45095</v>
      </c>
      <c r="B50532">
        <v>1.673356525</v>
      </c>
      <c r="C50532">
        <v>11723.38</v>
      </c>
      <c r="D50532">
        <v>867.99</v>
      </c>
      <c r="E50532">
        <v>70.709999999999994</v>
      </c>
      <c r="F50532">
        <v>0</v>
      </c>
      <c r="G50532">
        <v>9745.18</v>
      </c>
      <c r="K50532" s="2" t="s">
        <v>14</v>
      </c>
      <c r="L50532" s="2" t="s">
        <v>19</v>
      </c>
    </row>
    <row r="50533" spans="1:12" x14ac:dyDescent="0.4">
      <c r="A50533" s="1">
        <v>45095</v>
      </c>
      <c r="B50533">
        <v>1.5402858859999999</v>
      </c>
      <c r="C50533">
        <v>19386.11</v>
      </c>
      <c r="D50533">
        <v>92.72</v>
      </c>
      <c r="E50533">
        <v>4121.22</v>
      </c>
      <c r="F50533">
        <v>22.05</v>
      </c>
      <c r="G50533">
        <v>11161.03</v>
      </c>
      <c r="K50533" s="2" t="s">
        <v>14</v>
      </c>
      <c r="L50533" s="2" t="s">
        <v>21</v>
      </c>
    </row>
    <row r="50534" spans="1:12" x14ac:dyDescent="0.4">
      <c r="A50534" s="1">
        <v>45095</v>
      </c>
      <c r="B50534">
        <v>1.650572972</v>
      </c>
      <c r="C50534">
        <v>39740.92</v>
      </c>
      <c r="D50534">
        <v>8920.6</v>
      </c>
      <c r="E50534">
        <v>15054.73</v>
      </c>
      <c r="F50534">
        <v>0</v>
      </c>
      <c r="G50534">
        <v>8106.63</v>
      </c>
      <c r="K50534" s="2" t="s">
        <v>14</v>
      </c>
      <c r="L50534" s="2" t="s">
        <v>22</v>
      </c>
    </row>
    <row r="50535" spans="1:12" x14ac:dyDescent="0.4">
      <c r="A50535" s="1">
        <v>45095</v>
      </c>
      <c r="B50535">
        <v>1.636722609</v>
      </c>
      <c r="C50535">
        <v>9064.98</v>
      </c>
      <c r="D50535">
        <v>852.31</v>
      </c>
      <c r="E50535">
        <v>4708.8900000000003</v>
      </c>
      <c r="F50535">
        <v>0</v>
      </c>
      <c r="G50535">
        <v>1450.38</v>
      </c>
      <c r="K50535" s="2" t="s">
        <v>14</v>
      </c>
      <c r="L50535" s="2" t="s">
        <v>23</v>
      </c>
    </row>
    <row r="50536" spans="1:12" x14ac:dyDescent="0.4">
      <c r="A50536" s="1">
        <v>45095</v>
      </c>
      <c r="B50536">
        <v>1.810316072</v>
      </c>
      <c r="C50536">
        <v>7776.73</v>
      </c>
      <c r="D50536">
        <v>1552.6</v>
      </c>
      <c r="E50536">
        <v>2856.86</v>
      </c>
      <c r="F50536">
        <v>0</v>
      </c>
      <c r="G50536">
        <v>2273.04</v>
      </c>
      <c r="K50536" s="2" t="s">
        <v>14</v>
      </c>
      <c r="L50536" s="2" t="s">
        <v>24</v>
      </c>
    </row>
    <row r="50537" spans="1:12" x14ac:dyDescent="0.4">
      <c r="A50537" s="1">
        <v>45095</v>
      </c>
      <c r="B50537">
        <v>1.2761411199999999</v>
      </c>
      <c r="C50537">
        <v>43435.67</v>
      </c>
      <c r="D50537">
        <v>20432.560000000001</v>
      </c>
      <c r="E50537">
        <v>800.74</v>
      </c>
      <c r="F50537">
        <v>0</v>
      </c>
      <c r="G50537">
        <v>19935.419999999998</v>
      </c>
      <c r="K50537" s="2" t="s">
        <v>14</v>
      </c>
      <c r="L50537" s="2" t="s">
        <v>25</v>
      </c>
    </row>
    <row r="50538" spans="1:12" x14ac:dyDescent="0.4">
      <c r="A50538" s="1">
        <v>45095</v>
      </c>
      <c r="B50538">
        <v>1.3150520160000001</v>
      </c>
      <c r="C50538">
        <v>36752.879999999997</v>
      </c>
      <c r="D50538">
        <v>28630.43</v>
      </c>
      <c r="E50538">
        <v>694.23</v>
      </c>
      <c r="F50538">
        <v>0</v>
      </c>
      <c r="G50538">
        <v>5456.33</v>
      </c>
      <c r="K50538" s="2" t="s">
        <v>14</v>
      </c>
      <c r="L50538" s="2" t="s">
        <v>26</v>
      </c>
    </row>
    <row r="50539" spans="1:12" x14ac:dyDescent="0.4">
      <c r="A50539" s="1">
        <v>45095</v>
      </c>
      <c r="B50539">
        <v>1.5716709200000001</v>
      </c>
      <c r="C50539">
        <v>11313.62</v>
      </c>
      <c r="D50539">
        <v>224.29</v>
      </c>
      <c r="E50539">
        <v>4126.7</v>
      </c>
      <c r="F50539">
        <v>0</v>
      </c>
      <c r="G50539">
        <v>4493.03</v>
      </c>
      <c r="K50539" s="2" t="s">
        <v>14</v>
      </c>
      <c r="L50539" s="2" t="s">
        <v>27</v>
      </c>
    </row>
    <row r="50540" spans="1:12" x14ac:dyDescent="0.4">
      <c r="A50540" s="1">
        <v>45095</v>
      </c>
      <c r="B50540">
        <v>1.522387902</v>
      </c>
      <c r="C50540">
        <v>5980.92</v>
      </c>
      <c r="D50540">
        <v>18.09</v>
      </c>
      <c r="E50540">
        <v>778.92</v>
      </c>
      <c r="F50540">
        <v>0</v>
      </c>
      <c r="G50540">
        <v>3620.7</v>
      </c>
      <c r="K50540" s="2" t="s">
        <v>14</v>
      </c>
      <c r="L50540" s="2" t="s">
        <v>28</v>
      </c>
    </row>
    <row r="50541" spans="1:12" x14ac:dyDescent="0.4">
      <c r="A50541" s="1">
        <v>45095</v>
      </c>
      <c r="B50541">
        <v>1.464755255</v>
      </c>
      <c r="C50541">
        <v>15856.31</v>
      </c>
      <c r="D50541">
        <v>235.61</v>
      </c>
      <c r="E50541">
        <v>660.97</v>
      </c>
      <c r="F50541">
        <v>0</v>
      </c>
      <c r="G50541">
        <v>11143.01</v>
      </c>
      <c r="K50541" s="2" t="s">
        <v>14</v>
      </c>
      <c r="L50541" s="2" t="s">
        <v>30</v>
      </c>
    </row>
    <row r="50542" spans="1:12" x14ac:dyDescent="0.4">
      <c r="A50542" s="1">
        <v>45095</v>
      </c>
      <c r="B50542">
        <v>1.7725232120000001</v>
      </c>
      <c r="C50542">
        <v>17683.34</v>
      </c>
      <c r="D50542">
        <v>928.74</v>
      </c>
      <c r="E50542">
        <v>7463.39</v>
      </c>
      <c r="F50542">
        <v>0</v>
      </c>
      <c r="G50542">
        <v>4048.77</v>
      </c>
      <c r="K50542" s="2" t="s">
        <v>14</v>
      </c>
      <c r="L50542" s="2" t="s">
        <v>31</v>
      </c>
    </row>
    <row r="50543" spans="1:12" x14ac:dyDescent="0.4">
      <c r="A50543" s="1">
        <v>45095</v>
      </c>
      <c r="B50543">
        <v>1.4512940889999999</v>
      </c>
      <c r="C50543">
        <v>12187.93</v>
      </c>
      <c r="D50543">
        <v>7790.94</v>
      </c>
      <c r="E50543">
        <v>236.31</v>
      </c>
      <c r="F50543">
        <v>0</v>
      </c>
      <c r="G50543">
        <v>3748.03</v>
      </c>
      <c r="K50543" s="2" t="s">
        <v>14</v>
      </c>
      <c r="L50543" s="2" t="s">
        <v>32</v>
      </c>
    </row>
    <row r="50544" spans="1:12" x14ac:dyDescent="0.4">
      <c r="A50544" s="1">
        <v>45095</v>
      </c>
      <c r="B50544">
        <v>1.4981302379999999</v>
      </c>
      <c r="C50544">
        <v>8156.95</v>
      </c>
      <c r="D50544">
        <v>655.74</v>
      </c>
      <c r="E50544">
        <v>1935.63</v>
      </c>
      <c r="F50544">
        <v>0</v>
      </c>
      <c r="G50544">
        <v>2726.64</v>
      </c>
      <c r="K50544" s="2" t="s">
        <v>14</v>
      </c>
      <c r="L50544" s="2" t="s">
        <v>33</v>
      </c>
    </row>
    <row r="50545" spans="1:12" x14ac:dyDescent="0.4">
      <c r="A50545" s="1">
        <v>45095</v>
      </c>
      <c r="B50545">
        <v>1.4566435929999999</v>
      </c>
      <c r="C50545">
        <v>7893.17</v>
      </c>
      <c r="D50545">
        <v>1693.81</v>
      </c>
      <c r="E50545">
        <v>197.08</v>
      </c>
      <c r="F50545">
        <v>0</v>
      </c>
      <c r="G50545">
        <v>3693.71</v>
      </c>
      <c r="K50545" s="2" t="s">
        <v>14</v>
      </c>
      <c r="L50545" s="2" t="s">
        <v>34</v>
      </c>
    </row>
    <row r="50546" spans="1:12" x14ac:dyDescent="0.4">
      <c r="A50546" s="1">
        <v>45095</v>
      </c>
      <c r="B50546">
        <v>1.357582206</v>
      </c>
      <c r="C50546">
        <v>12080.42</v>
      </c>
      <c r="D50546">
        <v>5648.29</v>
      </c>
      <c r="E50546">
        <v>1694.53</v>
      </c>
      <c r="F50546">
        <v>0</v>
      </c>
      <c r="G50546">
        <v>4716.6000000000004</v>
      </c>
      <c r="K50546" s="2" t="s">
        <v>14</v>
      </c>
      <c r="L50546" s="2" t="s">
        <v>35</v>
      </c>
    </row>
    <row r="50547" spans="1:12" x14ac:dyDescent="0.4">
      <c r="A50547" s="1">
        <v>45095</v>
      </c>
      <c r="B50547">
        <v>1.968254457</v>
      </c>
      <c r="C50547">
        <v>92682.93</v>
      </c>
      <c r="D50547">
        <v>56569.39</v>
      </c>
      <c r="E50547">
        <v>3423.38</v>
      </c>
      <c r="F50547">
        <v>0</v>
      </c>
      <c r="G50547">
        <v>18756.64</v>
      </c>
      <c r="K50547" s="2" t="s">
        <v>14</v>
      </c>
      <c r="L50547" s="2" t="s">
        <v>36</v>
      </c>
    </row>
    <row r="50548" spans="1:12" x14ac:dyDescent="0.4">
      <c r="A50548" s="1">
        <v>45095</v>
      </c>
      <c r="B50548">
        <v>1.885259993</v>
      </c>
      <c r="C50548">
        <v>4858.45</v>
      </c>
      <c r="D50548">
        <v>476.58</v>
      </c>
      <c r="E50548">
        <v>2870.4</v>
      </c>
      <c r="F50548">
        <v>0</v>
      </c>
      <c r="G50548">
        <v>610.17999999999995</v>
      </c>
      <c r="K50548" s="2" t="s">
        <v>14</v>
      </c>
      <c r="L50548" s="2" t="s">
        <v>37</v>
      </c>
    </row>
    <row r="50549" spans="1:12" x14ac:dyDescent="0.4">
      <c r="A50549" s="1">
        <v>45095</v>
      </c>
      <c r="B50549">
        <v>1.578035211</v>
      </c>
      <c r="C50549">
        <v>31754.78</v>
      </c>
      <c r="D50549">
        <v>14182.64</v>
      </c>
      <c r="E50549">
        <v>391.41</v>
      </c>
      <c r="F50549">
        <v>0</v>
      </c>
      <c r="G50549">
        <v>4507.17</v>
      </c>
      <c r="K50549" s="2" t="s">
        <v>14</v>
      </c>
      <c r="L50549" s="2" t="s">
        <v>73</v>
      </c>
    </row>
    <row r="50550" spans="1:12" x14ac:dyDescent="0.4">
      <c r="A50550" s="1">
        <v>45095</v>
      </c>
      <c r="B50550">
        <v>1.684621503</v>
      </c>
      <c r="C50550">
        <v>18184.22</v>
      </c>
      <c r="D50550">
        <v>1641.51</v>
      </c>
      <c r="E50550">
        <v>9769.7199999999993</v>
      </c>
      <c r="F50550">
        <v>0</v>
      </c>
      <c r="G50550">
        <v>4066.35</v>
      </c>
      <c r="K50550" s="2" t="s">
        <v>14</v>
      </c>
      <c r="L50550" s="2" t="s">
        <v>40</v>
      </c>
    </row>
    <row r="50551" spans="1:12" x14ac:dyDescent="0.4">
      <c r="A50551" s="1">
        <v>45095</v>
      </c>
      <c r="B50551">
        <v>1.6912077640000001</v>
      </c>
      <c r="C50551">
        <v>16779.59</v>
      </c>
      <c r="D50551">
        <v>2363.17</v>
      </c>
      <c r="E50551">
        <v>415.12</v>
      </c>
      <c r="F50551">
        <v>0</v>
      </c>
      <c r="G50551">
        <v>11190.4</v>
      </c>
      <c r="K50551" s="2" t="s">
        <v>14</v>
      </c>
      <c r="L50551" s="2" t="s">
        <v>44</v>
      </c>
    </row>
    <row r="50552" spans="1:12" x14ac:dyDescent="0.4">
      <c r="A50552" s="1">
        <v>45095</v>
      </c>
      <c r="B50552">
        <v>1.23792792</v>
      </c>
      <c r="C50552">
        <v>5441.45</v>
      </c>
      <c r="D50552">
        <v>357.96</v>
      </c>
      <c r="E50552">
        <v>36.22</v>
      </c>
      <c r="F50552">
        <v>0</v>
      </c>
      <c r="G50552">
        <v>2860.52</v>
      </c>
      <c r="K50552" s="2" t="s">
        <v>14</v>
      </c>
      <c r="L50552" s="2" t="s">
        <v>41</v>
      </c>
    </row>
    <row r="50553" spans="1:12" x14ac:dyDescent="0.4">
      <c r="A50553" s="1">
        <v>45095</v>
      </c>
      <c r="B50553">
        <v>1.5835167720000001</v>
      </c>
      <c r="C50553">
        <v>102792.44</v>
      </c>
      <c r="D50553">
        <v>10981.49</v>
      </c>
      <c r="E50553">
        <v>12933.98</v>
      </c>
      <c r="F50553">
        <v>0</v>
      </c>
      <c r="G50553">
        <v>34695.74</v>
      </c>
      <c r="K50553" s="2" t="s">
        <v>14</v>
      </c>
      <c r="L50553" s="2" t="s">
        <v>42</v>
      </c>
    </row>
    <row r="50554" spans="1:12" x14ac:dyDescent="0.4">
      <c r="A50554" s="1">
        <v>45095</v>
      </c>
      <c r="B50554">
        <v>1.418116543</v>
      </c>
      <c r="C50554">
        <v>22231.61</v>
      </c>
      <c r="D50554">
        <v>11995.95</v>
      </c>
      <c r="E50554">
        <v>74.55</v>
      </c>
      <c r="F50554">
        <v>0</v>
      </c>
      <c r="G50554">
        <v>1871.49</v>
      </c>
      <c r="K50554" s="2" t="s">
        <v>14</v>
      </c>
      <c r="L50554" s="2" t="s">
        <v>45</v>
      </c>
    </row>
    <row r="50555" spans="1:12" x14ac:dyDescent="0.4">
      <c r="A50555" s="1">
        <v>45095</v>
      </c>
      <c r="B50555">
        <v>1.3335731829999999</v>
      </c>
      <c r="C50555">
        <v>4108.22</v>
      </c>
      <c r="D50555">
        <v>124.28</v>
      </c>
      <c r="E50555">
        <v>536.29999999999995</v>
      </c>
      <c r="F50555">
        <v>0</v>
      </c>
      <c r="G50555">
        <v>1691.9</v>
      </c>
      <c r="K50555" s="2" t="s">
        <v>14</v>
      </c>
      <c r="L50555" s="2" t="s">
        <v>69</v>
      </c>
    </row>
    <row r="50556" spans="1:12" x14ac:dyDescent="0.4">
      <c r="A50556" s="1">
        <v>45095</v>
      </c>
      <c r="B50556">
        <v>1.5789095820000001</v>
      </c>
      <c r="C50556">
        <v>31808.09</v>
      </c>
      <c r="D50556">
        <v>2070.5</v>
      </c>
      <c r="E50556">
        <v>5264.89</v>
      </c>
      <c r="F50556">
        <v>0</v>
      </c>
      <c r="G50556">
        <v>15493.86</v>
      </c>
      <c r="K50556" s="2" t="s">
        <v>14</v>
      </c>
      <c r="L50556" s="2" t="s">
        <v>46</v>
      </c>
    </row>
    <row r="50557" spans="1:12" x14ac:dyDescent="0.4">
      <c r="A50557" s="1">
        <v>45095</v>
      </c>
      <c r="B50557">
        <v>1.1782242039999999</v>
      </c>
      <c r="C50557">
        <v>29033.83</v>
      </c>
      <c r="D50557">
        <v>12805.17</v>
      </c>
      <c r="E50557">
        <v>3302.37</v>
      </c>
      <c r="F50557">
        <v>0</v>
      </c>
      <c r="G50557">
        <v>11760.79</v>
      </c>
      <c r="K50557" s="2" t="s">
        <v>14</v>
      </c>
      <c r="L50557" s="2" t="s">
        <v>47</v>
      </c>
    </row>
    <row r="50558" spans="1:12" x14ac:dyDescent="0.4">
      <c r="A50558" s="1">
        <v>45095</v>
      </c>
      <c r="B50558">
        <v>1.683513823</v>
      </c>
      <c r="C50558">
        <v>6474.85</v>
      </c>
      <c r="D50558">
        <v>1577.85</v>
      </c>
      <c r="E50558">
        <v>0</v>
      </c>
      <c r="F50558">
        <v>0</v>
      </c>
      <c r="G50558">
        <v>2977.86</v>
      </c>
      <c r="K50558" s="2" t="s">
        <v>14</v>
      </c>
      <c r="L50558" s="2" t="s">
        <v>48</v>
      </c>
    </row>
    <row r="50559" spans="1:12" x14ac:dyDescent="0.4">
      <c r="A50559" s="1">
        <v>45095</v>
      </c>
      <c r="B50559">
        <v>2.4509092099999998</v>
      </c>
      <c r="C50559">
        <v>24550.68</v>
      </c>
      <c r="D50559">
        <v>2783.97</v>
      </c>
      <c r="E50559">
        <v>18922.79</v>
      </c>
      <c r="F50559">
        <v>0</v>
      </c>
      <c r="G50559">
        <v>2563.58</v>
      </c>
      <c r="K50559" s="2" t="s">
        <v>14</v>
      </c>
      <c r="L50559" s="2" t="s">
        <v>50</v>
      </c>
    </row>
    <row r="50560" spans="1:12" x14ac:dyDescent="0.4">
      <c r="A50560" s="1">
        <v>45095</v>
      </c>
      <c r="B50560">
        <v>1.6488854319999999</v>
      </c>
      <c r="C50560">
        <v>3551.96</v>
      </c>
      <c r="D50560">
        <v>4.2</v>
      </c>
      <c r="E50560">
        <v>5.6</v>
      </c>
      <c r="F50560">
        <v>0</v>
      </c>
      <c r="G50560">
        <v>1906.27</v>
      </c>
      <c r="K50560" s="2" t="s">
        <v>14</v>
      </c>
      <c r="L50560" s="2" t="s">
        <v>70</v>
      </c>
    </row>
    <row r="50561" spans="1:12" x14ac:dyDescent="0.4">
      <c r="A50561" s="1">
        <v>45095</v>
      </c>
      <c r="B50561">
        <v>1.4868512979999999</v>
      </c>
      <c r="C50561">
        <v>27731.46</v>
      </c>
      <c r="D50561">
        <v>561.78</v>
      </c>
      <c r="E50561">
        <v>3523.03</v>
      </c>
      <c r="F50561">
        <v>23.37</v>
      </c>
      <c r="G50561">
        <v>17130.34</v>
      </c>
      <c r="K50561" s="2" t="s">
        <v>14</v>
      </c>
      <c r="L50561" s="2" t="s">
        <v>51</v>
      </c>
    </row>
    <row r="50562" spans="1:12" x14ac:dyDescent="0.4">
      <c r="A50562" s="1">
        <v>45095</v>
      </c>
      <c r="B50562">
        <v>1.4561085810000001</v>
      </c>
      <c r="C50562">
        <v>17681.47</v>
      </c>
      <c r="D50562">
        <v>344.21</v>
      </c>
      <c r="E50562">
        <v>3235.08</v>
      </c>
      <c r="F50562">
        <v>0</v>
      </c>
      <c r="G50562">
        <v>11875.92</v>
      </c>
      <c r="K50562" s="2" t="s">
        <v>14</v>
      </c>
      <c r="L50562" s="2" t="s">
        <v>52</v>
      </c>
    </row>
    <row r="50563" spans="1:12" x14ac:dyDescent="0.4">
      <c r="A50563" s="1">
        <v>45095</v>
      </c>
      <c r="B50563">
        <v>1.601281111</v>
      </c>
      <c r="C50563">
        <v>9010.85</v>
      </c>
      <c r="D50563">
        <v>435.67</v>
      </c>
      <c r="E50563">
        <v>3021.62</v>
      </c>
      <c r="F50563">
        <v>0</v>
      </c>
      <c r="G50563">
        <v>3404.87</v>
      </c>
      <c r="K50563" s="2" t="s">
        <v>14</v>
      </c>
      <c r="L50563" s="2" t="s">
        <v>53</v>
      </c>
    </row>
    <row r="50564" spans="1:12" x14ac:dyDescent="0.4">
      <c r="A50564" s="1">
        <v>45095</v>
      </c>
      <c r="B50564">
        <v>1.150496787</v>
      </c>
      <c r="C50564">
        <v>42851.76</v>
      </c>
      <c r="D50564">
        <v>5511.78</v>
      </c>
      <c r="E50564">
        <v>2968.67</v>
      </c>
      <c r="F50564">
        <v>0</v>
      </c>
      <c r="G50564">
        <v>34371.31</v>
      </c>
      <c r="K50564" s="2" t="s">
        <v>14</v>
      </c>
      <c r="L50564" s="2" t="s">
        <v>54</v>
      </c>
    </row>
    <row r="50565" spans="1:12" x14ac:dyDescent="0.4">
      <c r="A50565" s="1">
        <v>45095</v>
      </c>
      <c r="B50565">
        <v>2.1812737900000001</v>
      </c>
      <c r="C50565">
        <v>20306.28</v>
      </c>
      <c r="D50565">
        <v>13316.8</v>
      </c>
      <c r="E50565">
        <v>927.82</v>
      </c>
      <c r="F50565">
        <v>0</v>
      </c>
      <c r="G50565">
        <v>3346.35</v>
      </c>
      <c r="K50565" s="2" t="s">
        <v>14</v>
      </c>
      <c r="L50565" s="2" t="s">
        <v>55</v>
      </c>
    </row>
    <row r="50566" spans="1:12" x14ac:dyDescent="0.4">
      <c r="A50566" s="1">
        <v>45095</v>
      </c>
      <c r="B50566">
        <v>1.5662347619999999</v>
      </c>
      <c r="C50566">
        <v>74761.429999999993</v>
      </c>
      <c r="D50566">
        <v>17518.400000000001</v>
      </c>
      <c r="E50566">
        <v>10331.02</v>
      </c>
      <c r="F50566">
        <v>0</v>
      </c>
      <c r="G50566">
        <v>46907.8</v>
      </c>
      <c r="K50566" s="2" t="s">
        <v>14</v>
      </c>
      <c r="L50566" s="2" t="s">
        <v>56</v>
      </c>
    </row>
    <row r="50567" spans="1:12" x14ac:dyDescent="0.4">
      <c r="A50567" s="1">
        <v>45095</v>
      </c>
      <c r="B50567">
        <v>2.685459856</v>
      </c>
      <c r="C50567">
        <v>49107.14</v>
      </c>
      <c r="D50567">
        <v>6777.19</v>
      </c>
      <c r="E50567">
        <v>37766.06</v>
      </c>
      <c r="F50567">
        <v>6.76</v>
      </c>
      <c r="G50567">
        <v>3289.78</v>
      </c>
      <c r="K50567" s="2" t="s">
        <v>14</v>
      </c>
      <c r="L50567" s="2" t="s">
        <v>57</v>
      </c>
    </row>
    <row r="50568" spans="1:12" x14ac:dyDescent="0.4">
      <c r="A50568" s="1">
        <v>45095</v>
      </c>
      <c r="B50568">
        <v>1.4766748869999999</v>
      </c>
      <c r="C50568">
        <v>26398.69</v>
      </c>
      <c r="D50568">
        <v>409.2</v>
      </c>
      <c r="E50568">
        <v>4196.38</v>
      </c>
      <c r="F50568">
        <v>2.3199999999999998</v>
      </c>
      <c r="G50568">
        <v>18209.63</v>
      </c>
      <c r="K50568" s="2" t="s">
        <v>14</v>
      </c>
      <c r="L50568" s="2" t="s">
        <v>58</v>
      </c>
    </row>
    <row r="50569" spans="1:12" x14ac:dyDescent="0.4">
      <c r="A50569" s="1">
        <v>45095</v>
      </c>
      <c r="B50569">
        <v>2.3946727669999999</v>
      </c>
      <c r="C50569">
        <v>4331.63</v>
      </c>
      <c r="D50569">
        <v>781.8</v>
      </c>
      <c r="E50569">
        <v>2531.98</v>
      </c>
      <c r="F50569">
        <v>0</v>
      </c>
      <c r="G50569">
        <v>961.14</v>
      </c>
      <c r="K50569" s="2" t="s">
        <v>14</v>
      </c>
      <c r="L50569" s="2" t="s">
        <v>61</v>
      </c>
    </row>
    <row r="50570" spans="1:12" x14ac:dyDescent="0.4">
      <c r="A50570" s="1">
        <v>45095</v>
      </c>
      <c r="B50570">
        <v>1.8306965559999999</v>
      </c>
      <c r="C50570">
        <v>5255.7</v>
      </c>
      <c r="D50570">
        <v>1650.03</v>
      </c>
      <c r="E50570">
        <v>226.55</v>
      </c>
      <c r="F50570">
        <v>0</v>
      </c>
      <c r="G50570">
        <v>2234.08</v>
      </c>
      <c r="K50570" s="2" t="s">
        <v>14</v>
      </c>
      <c r="L50570" s="2" t="s">
        <v>62</v>
      </c>
    </row>
    <row r="50571" spans="1:12" x14ac:dyDescent="0.4">
      <c r="A50571" s="1">
        <v>45095</v>
      </c>
      <c r="B50571">
        <v>1.715887245</v>
      </c>
      <c r="C50571">
        <v>3562.26</v>
      </c>
      <c r="D50571">
        <v>250.11</v>
      </c>
      <c r="E50571">
        <v>92.02</v>
      </c>
      <c r="F50571">
        <v>0</v>
      </c>
      <c r="G50571">
        <v>2717.56</v>
      </c>
      <c r="K50571" s="2" t="s">
        <v>14</v>
      </c>
      <c r="L50571" s="2" t="s">
        <v>63</v>
      </c>
    </row>
    <row r="50572" spans="1:12" x14ac:dyDescent="0.4">
      <c r="A50572" s="1">
        <v>45095</v>
      </c>
      <c r="B50572">
        <v>1.3925055319999999</v>
      </c>
      <c r="C50572">
        <v>16306.6</v>
      </c>
      <c r="D50572">
        <v>7300.62</v>
      </c>
      <c r="E50572">
        <v>75.11</v>
      </c>
      <c r="F50572">
        <v>0</v>
      </c>
      <c r="G50572">
        <v>1181.08</v>
      </c>
      <c r="K50572" s="2" t="s">
        <v>14</v>
      </c>
      <c r="L50572" s="2" t="s">
        <v>64</v>
      </c>
    </row>
    <row r="50573" spans="1:12" x14ac:dyDescent="0.4">
      <c r="A50573" s="1">
        <v>45095</v>
      </c>
      <c r="B50573">
        <v>1.4605027079999999</v>
      </c>
      <c r="C50573">
        <v>4833.63</v>
      </c>
      <c r="D50573">
        <v>280.23</v>
      </c>
      <c r="E50573">
        <v>1079.1400000000001</v>
      </c>
      <c r="F50573">
        <v>0</v>
      </c>
      <c r="G50573">
        <v>1349.2</v>
      </c>
      <c r="K50573" s="2" t="s">
        <v>14</v>
      </c>
      <c r="L50573" s="2" t="s">
        <v>71</v>
      </c>
    </row>
    <row r="50574" spans="1:12" x14ac:dyDescent="0.4">
      <c r="A50574" s="1">
        <v>45095</v>
      </c>
      <c r="B50574">
        <v>1.298858796</v>
      </c>
      <c r="C50574">
        <v>42795.5</v>
      </c>
      <c r="D50574">
        <v>31240.21</v>
      </c>
      <c r="E50574">
        <v>762.66</v>
      </c>
      <c r="F50574">
        <v>0</v>
      </c>
      <c r="G50574">
        <v>10580.53</v>
      </c>
      <c r="K50574" s="2" t="s">
        <v>14</v>
      </c>
      <c r="L50574" s="2" t="s">
        <v>67</v>
      </c>
    </row>
    <row r="50575" spans="1:12" x14ac:dyDescent="0.4">
      <c r="A50575" s="1">
        <v>45095</v>
      </c>
      <c r="B50575">
        <v>1.569450681</v>
      </c>
      <c r="C50575">
        <v>2280.1999999999998</v>
      </c>
      <c r="D50575">
        <v>1089.28</v>
      </c>
      <c r="E50575">
        <v>6.39</v>
      </c>
      <c r="F50575">
        <v>0</v>
      </c>
      <c r="G50575">
        <v>1099.48</v>
      </c>
      <c r="K50575" s="2" t="s">
        <v>14</v>
      </c>
      <c r="L50575" s="2" t="s">
        <v>72</v>
      </c>
    </row>
    <row r="50576" spans="1:12" x14ac:dyDescent="0.4">
      <c r="A50576" s="1">
        <v>45095</v>
      </c>
      <c r="B50576">
        <v>1.656096738</v>
      </c>
      <c r="C50576">
        <v>305704.32000000001</v>
      </c>
      <c r="D50576">
        <v>116259.11</v>
      </c>
      <c r="E50576">
        <v>22818.2</v>
      </c>
      <c r="F50576">
        <v>0</v>
      </c>
      <c r="G50576">
        <v>149632.10999999999</v>
      </c>
      <c r="K50576" s="2" t="s">
        <v>14</v>
      </c>
      <c r="L50576" s="2" t="s">
        <v>20</v>
      </c>
    </row>
    <row r="50577" spans="1:12" x14ac:dyDescent="0.4">
      <c r="A50577" s="1">
        <v>45095</v>
      </c>
      <c r="B50577">
        <v>1.428405659</v>
      </c>
      <c r="C50577">
        <v>167841.18</v>
      </c>
      <c r="D50577">
        <v>17700.57</v>
      </c>
      <c r="E50577">
        <v>41269.9</v>
      </c>
      <c r="F50577">
        <v>0</v>
      </c>
      <c r="G50577">
        <v>67308.22</v>
      </c>
      <c r="K50577" s="2" t="s">
        <v>14</v>
      </c>
      <c r="L50577" s="2" t="s">
        <v>29</v>
      </c>
    </row>
    <row r="50578" spans="1:12" x14ac:dyDescent="0.4">
      <c r="A50578" s="1">
        <v>45095</v>
      </c>
      <c r="B50578">
        <v>1.564046592</v>
      </c>
      <c r="C50578">
        <v>215222.29</v>
      </c>
      <c r="D50578">
        <v>5687.28</v>
      </c>
      <c r="E50578">
        <v>53366.77</v>
      </c>
      <c r="F50578">
        <v>60.24</v>
      </c>
      <c r="G50578">
        <v>113715.83</v>
      </c>
      <c r="K50578" s="2" t="s">
        <v>14</v>
      </c>
      <c r="L50578" s="2" t="s">
        <v>39</v>
      </c>
    </row>
    <row r="50579" spans="1:12" x14ac:dyDescent="0.4">
      <c r="A50579" s="1">
        <v>45095</v>
      </c>
      <c r="B50579">
        <v>1.6210049470000001</v>
      </c>
      <c r="C50579">
        <v>263004.84000000003</v>
      </c>
      <c r="D50579">
        <v>21681.8</v>
      </c>
      <c r="E50579">
        <v>32571.65</v>
      </c>
      <c r="F50579">
        <v>0</v>
      </c>
      <c r="G50579">
        <v>121166.42</v>
      </c>
      <c r="K50579" s="2" t="s">
        <v>14</v>
      </c>
      <c r="L50579" s="2" t="s">
        <v>43</v>
      </c>
    </row>
    <row r="50580" spans="1:12" x14ac:dyDescent="0.4">
      <c r="A50580" s="1">
        <v>45095</v>
      </c>
      <c r="B50580">
        <v>1.1282588469999999</v>
      </c>
      <c r="C50580">
        <v>98203.14</v>
      </c>
      <c r="D50580">
        <v>12551.86</v>
      </c>
      <c r="E50580">
        <v>1402.51</v>
      </c>
      <c r="F50580">
        <v>0</v>
      </c>
      <c r="G50580">
        <v>67544.23</v>
      </c>
      <c r="K50580" s="2" t="s">
        <v>14</v>
      </c>
      <c r="L50580" s="2" t="s">
        <v>49</v>
      </c>
    </row>
    <row r="50581" spans="1:12" x14ac:dyDescent="0.4">
      <c r="A50581" s="1">
        <v>45095</v>
      </c>
      <c r="B50581">
        <v>1.267287606</v>
      </c>
      <c r="C50581">
        <v>157147.54</v>
      </c>
      <c r="D50581">
        <v>60162.82</v>
      </c>
      <c r="E50581">
        <v>5813.99</v>
      </c>
      <c r="F50581">
        <v>0</v>
      </c>
      <c r="G50581">
        <v>86260.67</v>
      </c>
      <c r="K50581" s="2" t="s">
        <v>14</v>
      </c>
      <c r="L50581" s="2" t="s">
        <v>59</v>
      </c>
    </row>
    <row r="50582" spans="1:12" x14ac:dyDescent="0.4">
      <c r="A50582" s="1">
        <v>45095</v>
      </c>
      <c r="B50582">
        <v>1.446229379</v>
      </c>
      <c r="C50582">
        <v>184401.66</v>
      </c>
      <c r="D50582">
        <v>42968.85</v>
      </c>
      <c r="E50582">
        <v>19215.88</v>
      </c>
      <c r="F50582">
        <v>2.36</v>
      </c>
      <c r="G50582">
        <v>63195.49</v>
      </c>
      <c r="K50582" s="2" t="s">
        <v>14</v>
      </c>
      <c r="L50582" s="2" t="s">
        <v>60</v>
      </c>
    </row>
    <row r="50583" spans="1:12" x14ac:dyDescent="0.4">
      <c r="A50583" s="1">
        <v>45095</v>
      </c>
      <c r="B50583">
        <v>1.784021825</v>
      </c>
      <c r="C50583">
        <v>279141.92</v>
      </c>
      <c r="D50583">
        <v>104045.87</v>
      </c>
      <c r="E50583">
        <v>96069.71</v>
      </c>
      <c r="F50583">
        <v>6.88</v>
      </c>
      <c r="G50583">
        <v>73091.02</v>
      </c>
      <c r="K50583" s="2" t="s">
        <v>14</v>
      </c>
      <c r="L50583" s="2" t="s">
        <v>66</v>
      </c>
    </row>
    <row r="50584" spans="1:12" x14ac:dyDescent="0.4">
      <c r="A50584" s="1">
        <v>45095</v>
      </c>
      <c r="B50584">
        <v>1.5464501859999999</v>
      </c>
      <c r="C50584">
        <v>1670666.87</v>
      </c>
      <c r="D50584">
        <v>381058.16</v>
      </c>
      <c r="E50584">
        <v>272528.59999999998</v>
      </c>
      <c r="F50584">
        <v>69.48</v>
      </c>
      <c r="G50584">
        <v>741913.98</v>
      </c>
      <c r="K50584" s="2" t="s">
        <v>14</v>
      </c>
      <c r="L50584" s="2" t="s">
        <v>65</v>
      </c>
    </row>
    <row r="50585" spans="1:12" x14ac:dyDescent="0.4">
      <c r="A50585" s="1">
        <v>45102</v>
      </c>
      <c r="B50585">
        <v>1.107413057</v>
      </c>
      <c r="C50585">
        <v>124037.46</v>
      </c>
      <c r="D50585">
        <v>23434.74</v>
      </c>
      <c r="E50585">
        <v>76198.539999999994</v>
      </c>
      <c r="F50585">
        <v>5.14</v>
      </c>
      <c r="G50585">
        <v>21125.66</v>
      </c>
      <c r="K50585" s="2" t="s">
        <v>12</v>
      </c>
      <c r="L50585" s="2" t="s">
        <v>13</v>
      </c>
    </row>
    <row r="50586" spans="1:12" x14ac:dyDescent="0.4">
      <c r="A50586" s="1">
        <v>45102</v>
      </c>
      <c r="B50586">
        <v>1.0551829699999999</v>
      </c>
      <c r="C50586">
        <v>770277.87</v>
      </c>
      <c r="D50586">
        <v>450533.59</v>
      </c>
      <c r="E50586">
        <v>128978.46</v>
      </c>
      <c r="F50586">
        <v>238.07</v>
      </c>
      <c r="G50586">
        <v>168786.4</v>
      </c>
      <c r="K50586" s="2" t="s">
        <v>12</v>
      </c>
      <c r="L50586" s="2" t="s">
        <v>15</v>
      </c>
    </row>
    <row r="50587" spans="1:12" x14ac:dyDescent="0.4">
      <c r="A50587" s="1">
        <v>45102</v>
      </c>
      <c r="B50587">
        <v>1.2861402159999999</v>
      </c>
      <c r="C50587">
        <v>851088.14</v>
      </c>
      <c r="D50587">
        <v>317531.03999999998</v>
      </c>
      <c r="E50587">
        <v>203570.39</v>
      </c>
      <c r="F50587">
        <v>1689.81</v>
      </c>
      <c r="G50587">
        <v>246133.53</v>
      </c>
      <c r="K50587" s="2" t="s">
        <v>12</v>
      </c>
      <c r="L50587" s="2" t="s">
        <v>16</v>
      </c>
    </row>
    <row r="50588" spans="1:12" x14ac:dyDescent="0.4">
      <c r="A50588" s="1">
        <v>45102</v>
      </c>
      <c r="B50588">
        <v>1.0324666769999999</v>
      </c>
      <c r="C50588">
        <v>339000.89</v>
      </c>
      <c r="D50588">
        <v>212373.52</v>
      </c>
      <c r="E50588">
        <v>29079.99</v>
      </c>
      <c r="F50588">
        <v>66.91</v>
      </c>
      <c r="G50588">
        <v>76203.039999999994</v>
      </c>
      <c r="K50588" s="2" t="s">
        <v>12</v>
      </c>
      <c r="L50588" s="2" t="s">
        <v>68</v>
      </c>
    </row>
    <row r="50589" spans="1:12" x14ac:dyDescent="0.4">
      <c r="A50589" s="1">
        <v>45102</v>
      </c>
      <c r="B50589">
        <v>1.082473499</v>
      </c>
      <c r="C50589">
        <v>106528.54</v>
      </c>
      <c r="D50589">
        <v>57773.68</v>
      </c>
      <c r="E50589">
        <v>28290.44</v>
      </c>
      <c r="F50589">
        <v>146.55000000000001</v>
      </c>
      <c r="G50589">
        <v>16872.32</v>
      </c>
      <c r="K50589" s="2" t="s">
        <v>12</v>
      </c>
      <c r="L50589" s="2" t="s">
        <v>17</v>
      </c>
    </row>
    <row r="50590" spans="1:12" x14ac:dyDescent="0.4">
      <c r="A50590" s="1">
        <v>45102</v>
      </c>
      <c r="B50590">
        <v>1.3695743039999999</v>
      </c>
      <c r="C50590">
        <v>565721.18999999994</v>
      </c>
      <c r="D50590">
        <v>42119.23</v>
      </c>
      <c r="E50590">
        <v>357640.25</v>
      </c>
      <c r="F50590">
        <v>52.49</v>
      </c>
      <c r="G50590">
        <v>148977.06</v>
      </c>
      <c r="K50590" s="2" t="s">
        <v>12</v>
      </c>
      <c r="L50590" s="2" t="s">
        <v>18</v>
      </c>
    </row>
    <row r="50591" spans="1:12" x14ac:dyDescent="0.4">
      <c r="A50591" s="1">
        <v>45102</v>
      </c>
      <c r="B50591">
        <v>1.0356807859999999</v>
      </c>
      <c r="C50591">
        <v>185886.91</v>
      </c>
      <c r="D50591">
        <v>45493.9</v>
      </c>
      <c r="E50591">
        <v>45677.279999999999</v>
      </c>
      <c r="F50591">
        <v>2092.67</v>
      </c>
      <c r="G50591">
        <v>87826.72</v>
      </c>
      <c r="K50591" s="2" t="s">
        <v>12</v>
      </c>
      <c r="L50591" s="2" t="s">
        <v>19</v>
      </c>
    </row>
    <row r="50592" spans="1:12" x14ac:dyDescent="0.4">
      <c r="A50592" s="1">
        <v>45102</v>
      </c>
      <c r="B50592">
        <v>1.241329425</v>
      </c>
      <c r="C50592">
        <v>342446.37</v>
      </c>
      <c r="D50592">
        <v>129148.64</v>
      </c>
      <c r="E50592">
        <v>73299.509999999995</v>
      </c>
      <c r="F50592">
        <v>711.61</v>
      </c>
      <c r="G50592">
        <v>94349.46</v>
      </c>
      <c r="K50592" s="2" t="s">
        <v>12</v>
      </c>
      <c r="L50592" s="2" t="s">
        <v>21</v>
      </c>
    </row>
    <row r="50593" spans="1:12" x14ac:dyDescent="0.4">
      <c r="A50593" s="1">
        <v>45102</v>
      </c>
      <c r="B50593">
        <v>1.289776867</v>
      </c>
      <c r="C50593">
        <v>786203.68</v>
      </c>
      <c r="D50593">
        <v>214603.59</v>
      </c>
      <c r="E50593">
        <v>270234.88</v>
      </c>
      <c r="F50593">
        <v>77689.78</v>
      </c>
      <c r="G50593">
        <v>209211.25</v>
      </c>
      <c r="K50593" s="2" t="s">
        <v>12</v>
      </c>
      <c r="L50593" s="2" t="s">
        <v>22</v>
      </c>
    </row>
    <row r="50594" spans="1:12" x14ac:dyDescent="0.4">
      <c r="A50594" s="1">
        <v>45102</v>
      </c>
      <c r="B50594">
        <v>1.2457387499999999</v>
      </c>
      <c r="C50594">
        <v>247893.36</v>
      </c>
      <c r="D50594">
        <v>81927.960000000006</v>
      </c>
      <c r="E50594">
        <v>104911.48</v>
      </c>
      <c r="F50594">
        <v>14870.64</v>
      </c>
      <c r="G50594">
        <v>42800.91</v>
      </c>
      <c r="K50594" s="2" t="s">
        <v>12</v>
      </c>
      <c r="L50594" s="2" t="s">
        <v>23</v>
      </c>
    </row>
    <row r="50595" spans="1:12" x14ac:dyDescent="0.4">
      <c r="A50595" s="1">
        <v>45102</v>
      </c>
      <c r="B50595">
        <v>1.245228572</v>
      </c>
      <c r="C50595">
        <v>213778.78</v>
      </c>
      <c r="D50595">
        <v>89290.93</v>
      </c>
      <c r="E50595">
        <v>64407.19</v>
      </c>
      <c r="F50595">
        <v>12953.71</v>
      </c>
      <c r="G50595">
        <v>43945.599999999999</v>
      </c>
      <c r="K50595" s="2" t="s">
        <v>12</v>
      </c>
      <c r="L50595" s="2" t="s">
        <v>24</v>
      </c>
    </row>
    <row r="50596" spans="1:12" x14ac:dyDescent="0.4">
      <c r="A50596" s="1">
        <v>45102</v>
      </c>
      <c r="B50596">
        <v>0.81424258800000004</v>
      </c>
      <c r="C50596">
        <v>1488475.27</v>
      </c>
      <c r="D50596">
        <v>645846.22</v>
      </c>
      <c r="E50596">
        <v>376238.18</v>
      </c>
      <c r="F50596">
        <v>40822.71</v>
      </c>
      <c r="G50596">
        <v>298510.57</v>
      </c>
      <c r="K50596" s="2" t="s">
        <v>12</v>
      </c>
      <c r="L50596" s="2" t="s">
        <v>25</v>
      </c>
    </row>
    <row r="50597" spans="1:12" x14ac:dyDescent="0.4">
      <c r="A50597" s="1">
        <v>45102</v>
      </c>
      <c r="B50597">
        <v>1.1157618819999999</v>
      </c>
      <c r="C50597">
        <v>1006663.58</v>
      </c>
      <c r="D50597">
        <v>417123.14</v>
      </c>
      <c r="E50597">
        <v>327541.40999999997</v>
      </c>
      <c r="F50597">
        <v>16724.3</v>
      </c>
      <c r="G50597">
        <v>214800.03</v>
      </c>
      <c r="K50597" s="2" t="s">
        <v>12</v>
      </c>
      <c r="L50597" s="2" t="s">
        <v>26</v>
      </c>
    </row>
    <row r="50598" spans="1:12" x14ac:dyDescent="0.4">
      <c r="A50598" s="1">
        <v>45102</v>
      </c>
      <c r="B50598">
        <v>1.2117262259999999</v>
      </c>
      <c r="C50598">
        <v>373539.49</v>
      </c>
      <c r="D50598">
        <v>111186.33</v>
      </c>
      <c r="E50598">
        <v>105502.44</v>
      </c>
      <c r="F50598">
        <v>68771.710000000006</v>
      </c>
      <c r="G50598">
        <v>82542.97</v>
      </c>
      <c r="K50598" s="2" t="s">
        <v>12</v>
      </c>
      <c r="L50598" s="2" t="s">
        <v>27</v>
      </c>
    </row>
    <row r="50599" spans="1:12" x14ac:dyDescent="0.4">
      <c r="A50599" s="1">
        <v>45102</v>
      </c>
      <c r="B50599">
        <v>1.282549581</v>
      </c>
      <c r="C50599">
        <v>200885.04</v>
      </c>
      <c r="D50599">
        <v>23332.62</v>
      </c>
      <c r="E50599">
        <v>51382.55</v>
      </c>
      <c r="F50599">
        <v>86351.15</v>
      </c>
      <c r="G50599">
        <v>36448.629999999997</v>
      </c>
      <c r="K50599" s="2" t="s">
        <v>12</v>
      </c>
      <c r="L50599" s="2" t="s">
        <v>28</v>
      </c>
    </row>
    <row r="50600" spans="1:12" x14ac:dyDescent="0.4">
      <c r="A50600" s="1">
        <v>45102</v>
      </c>
      <c r="B50600">
        <v>1.1977505829999999</v>
      </c>
      <c r="C50600">
        <v>337341.69</v>
      </c>
      <c r="D50600">
        <v>120704.78</v>
      </c>
      <c r="E50600">
        <v>75583.53</v>
      </c>
      <c r="F50600">
        <v>21627.8</v>
      </c>
      <c r="G50600">
        <v>84446.15</v>
      </c>
      <c r="K50600" s="2" t="s">
        <v>12</v>
      </c>
      <c r="L50600" s="2" t="s">
        <v>30</v>
      </c>
    </row>
    <row r="50601" spans="1:12" x14ac:dyDescent="0.4">
      <c r="A50601" s="1">
        <v>45102</v>
      </c>
      <c r="B50601">
        <v>1.346383519</v>
      </c>
      <c r="C50601">
        <v>306261.08</v>
      </c>
      <c r="D50601">
        <v>16520.740000000002</v>
      </c>
      <c r="E50601">
        <v>205377.73</v>
      </c>
      <c r="F50601">
        <v>34.71</v>
      </c>
      <c r="G50601">
        <v>73591.58</v>
      </c>
      <c r="K50601" s="2" t="s">
        <v>12</v>
      </c>
      <c r="L50601" s="2" t="s">
        <v>31</v>
      </c>
    </row>
    <row r="50602" spans="1:12" x14ac:dyDescent="0.4">
      <c r="A50602" s="1">
        <v>45102</v>
      </c>
      <c r="B50602">
        <v>0.86473109800000003</v>
      </c>
      <c r="C50602">
        <v>855316.06</v>
      </c>
      <c r="D50602">
        <v>439731.28</v>
      </c>
      <c r="E50602">
        <v>214925.74</v>
      </c>
      <c r="F50602">
        <v>5113.34</v>
      </c>
      <c r="G50602">
        <v>47702.559999999998</v>
      </c>
      <c r="K50602" s="2" t="s">
        <v>12</v>
      </c>
      <c r="L50602" s="2" t="s">
        <v>32</v>
      </c>
    </row>
    <row r="50603" spans="1:12" x14ac:dyDescent="0.4">
      <c r="A50603" s="1">
        <v>45102</v>
      </c>
      <c r="B50603">
        <v>1.196594309</v>
      </c>
      <c r="C50603">
        <v>240940.5</v>
      </c>
      <c r="D50603">
        <v>71651.94</v>
      </c>
      <c r="E50603">
        <v>91645.66</v>
      </c>
      <c r="F50603">
        <v>20214.689999999999</v>
      </c>
      <c r="G50603">
        <v>52257.11</v>
      </c>
      <c r="K50603" s="2" t="s">
        <v>12</v>
      </c>
      <c r="L50603" s="2" t="s">
        <v>33</v>
      </c>
    </row>
    <row r="50604" spans="1:12" x14ac:dyDescent="0.4">
      <c r="A50604" s="1">
        <v>45102</v>
      </c>
      <c r="B50604">
        <v>1.103186929</v>
      </c>
      <c r="C50604">
        <v>246019.7</v>
      </c>
      <c r="D50604">
        <v>153209.14000000001</v>
      </c>
      <c r="E50604">
        <v>21675.22</v>
      </c>
      <c r="F50604">
        <v>36.5</v>
      </c>
      <c r="G50604">
        <v>65877.41</v>
      </c>
      <c r="K50604" s="2" t="s">
        <v>12</v>
      </c>
      <c r="L50604" s="2" t="s">
        <v>34</v>
      </c>
    </row>
    <row r="50605" spans="1:12" x14ac:dyDescent="0.4">
      <c r="A50605" s="1">
        <v>45102</v>
      </c>
      <c r="B50605">
        <v>1.0648731979999999</v>
      </c>
      <c r="C50605">
        <v>403948.21</v>
      </c>
      <c r="D50605">
        <v>151378.09</v>
      </c>
      <c r="E50605">
        <v>76969.990000000005</v>
      </c>
      <c r="F50605">
        <v>14423.37</v>
      </c>
      <c r="G50605">
        <v>152130.54999999999</v>
      </c>
      <c r="K50605" s="2" t="s">
        <v>12</v>
      </c>
      <c r="L50605" s="2" t="s">
        <v>35</v>
      </c>
    </row>
    <row r="50606" spans="1:12" x14ac:dyDescent="0.4">
      <c r="A50606" s="1">
        <v>45102</v>
      </c>
      <c r="B50606">
        <v>1.2781661019999999</v>
      </c>
      <c r="C50606">
        <v>2906754.11</v>
      </c>
      <c r="D50606">
        <v>1425808.72</v>
      </c>
      <c r="E50606">
        <v>33452.19</v>
      </c>
      <c r="F50606">
        <v>790376.7</v>
      </c>
      <c r="G50606">
        <v>600026.62</v>
      </c>
      <c r="K50606" s="2" t="s">
        <v>12</v>
      </c>
      <c r="L50606" s="2" t="s">
        <v>36</v>
      </c>
    </row>
    <row r="50607" spans="1:12" x14ac:dyDescent="0.4">
      <c r="A50607" s="1">
        <v>45102</v>
      </c>
      <c r="B50607">
        <v>1.1701802299999999</v>
      </c>
      <c r="C50607">
        <v>122841.75</v>
      </c>
      <c r="D50607">
        <v>35574.79</v>
      </c>
      <c r="E50607">
        <v>46991.38</v>
      </c>
      <c r="F50607">
        <v>3408.72</v>
      </c>
      <c r="G50607">
        <v>33391.97</v>
      </c>
      <c r="K50607" s="2" t="s">
        <v>12</v>
      </c>
      <c r="L50607" s="2" t="s">
        <v>37</v>
      </c>
    </row>
    <row r="50608" spans="1:12" x14ac:dyDescent="0.4">
      <c r="A50608" s="1">
        <v>45102</v>
      </c>
      <c r="B50608">
        <v>1.063938335</v>
      </c>
      <c r="C50608">
        <v>1023644.71</v>
      </c>
      <c r="D50608">
        <v>778477.88</v>
      </c>
      <c r="E50608">
        <v>35860.74</v>
      </c>
      <c r="F50608">
        <v>330.71</v>
      </c>
      <c r="G50608">
        <v>196307.39</v>
      </c>
      <c r="K50608" s="2" t="s">
        <v>12</v>
      </c>
      <c r="L50608" s="2" t="s">
        <v>73</v>
      </c>
    </row>
    <row r="50609" spans="1:12" x14ac:dyDescent="0.4">
      <c r="A50609" s="1">
        <v>45102</v>
      </c>
      <c r="B50609">
        <v>1.083766695</v>
      </c>
      <c r="C50609">
        <v>295110.63</v>
      </c>
      <c r="D50609">
        <v>137539.87</v>
      </c>
      <c r="E50609">
        <v>70914.11</v>
      </c>
      <c r="F50609">
        <v>28.32</v>
      </c>
      <c r="G50609">
        <v>79985.929999999993</v>
      </c>
      <c r="K50609" s="2" t="s">
        <v>12</v>
      </c>
      <c r="L50609" s="2" t="s">
        <v>40</v>
      </c>
    </row>
    <row r="50610" spans="1:12" x14ac:dyDescent="0.4">
      <c r="A50610" s="1">
        <v>45102</v>
      </c>
      <c r="B50610">
        <v>1.1714900180000001</v>
      </c>
      <c r="C50610">
        <v>485140.17</v>
      </c>
      <c r="D50610">
        <v>62891.06</v>
      </c>
      <c r="E50610">
        <v>311745.43</v>
      </c>
      <c r="F50610">
        <v>162.29</v>
      </c>
      <c r="G50610">
        <v>102351.63</v>
      </c>
      <c r="K50610" s="2" t="s">
        <v>12</v>
      </c>
      <c r="L50610" s="2" t="s">
        <v>44</v>
      </c>
    </row>
    <row r="50611" spans="1:12" x14ac:dyDescent="0.4">
      <c r="A50611" s="1">
        <v>45102</v>
      </c>
      <c r="B50611">
        <v>0.87542485400000003</v>
      </c>
      <c r="C50611">
        <v>302847.96999999997</v>
      </c>
      <c r="D50611">
        <v>190816.62</v>
      </c>
      <c r="E50611">
        <v>7536.12</v>
      </c>
      <c r="F50611">
        <v>1251.71</v>
      </c>
      <c r="G50611">
        <v>30919.74</v>
      </c>
      <c r="K50611" s="2" t="s">
        <v>12</v>
      </c>
      <c r="L50611" s="2" t="s">
        <v>41</v>
      </c>
    </row>
    <row r="50612" spans="1:12" x14ac:dyDescent="0.4">
      <c r="A50612" s="1">
        <v>45102</v>
      </c>
      <c r="B50612">
        <v>1.291590029</v>
      </c>
      <c r="C50612">
        <v>1533754.25</v>
      </c>
      <c r="D50612">
        <v>144334.23000000001</v>
      </c>
      <c r="E50612">
        <v>739269.7</v>
      </c>
      <c r="F50612">
        <v>978.04</v>
      </c>
      <c r="G50612">
        <v>554340.98</v>
      </c>
      <c r="K50612" s="2" t="s">
        <v>12</v>
      </c>
      <c r="L50612" s="2" t="s">
        <v>42</v>
      </c>
    </row>
    <row r="50613" spans="1:12" x14ac:dyDescent="0.4">
      <c r="A50613" s="1">
        <v>45102</v>
      </c>
      <c r="B50613">
        <v>1.0647686220000001</v>
      </c>
      <c r="C50613">
        <v>587000.80000000005</v>
      </c>
      <c r="D50613">
        <v>384742.86</v>
      </c>
      <c r="E50613">
        <v>15832.08</v>
      </c>
      <c r="F50613">
        <v>102.27</v>
      </c>
      <c r="G50613">
        <v>174524.67</v>
      </c>
      <c r="K50613" s="2" t="s">
        <v>12</v>
      </c>
      <c r="L50613" s="2" t="s">
        <v>45</v>
      </c>
    </row>
    <row r="50614" spans="1:12" x14ac:dyDescent="0.4">
      <c r="A50614" s="1">
        <v>45102</v>
      </c>
      <c r="B50614">
        <v>1.0436476100000001</v>
      </c>
      <c r="C50614">
        <v>119778.74</v>
      </c>
      <c r="D50614">
        <v>55163.79</v>
      </c>
      <c r="E50614">
        <v>20638.29</v>
      </c>
      <c r="F50614">
        <v>9334.09</v>
      </c>
      <c r="G50614">
        <v>28688.78</v>
      </c>
      <c r="K50614" s="2" t="s">
        <v>12</v>
      </c>
      <c r="L50614" s="2" t="s">
        <v>69</v>
      </c>
    </row>
    <row r="50615" spans="1:12" x14ac:dyDescent="0.4">
      <c r="A50615" s="1">
        <v>45102</v>
      </c>
      <c r="B50615">
        <v>1.1046161649999999</v>
      </c>
      <c r="C50615">
        <v>512988.36</v>
      </c>
      <c r="D50615">
        <v>145388.78</v>
      </c>
      <c r="E50615">
        <v>132336.51</v>
      </c>
      <c r="F50615">
        <v>16490.45</v>
      </c>
      <c r="G50615">
        <v>178660.33</v>
      </c>
      <c r="K50615" s="2" t="s">
        <v>12</v>
      </c>
      <c r="L50615" s="2" t="s">
        <v>46</v>
      </c>
    </row>
    <row r="50616" spans="1:12" x14ac:dyDescent="0.4">
      <c r="A50616" s="1">
        <v>45102</v>
      </c>
      <c r="B50616">
        <v>0.93947138699999999</v>
      </c>
      <c r="C50616">
        <v>1217982.3799999999</v>
      </c>
      <c r="D50616">
        <v>583486</v>
      </c>
      <c r="E50616">
        <v>346517.13</v>
      </c>
      <c r="F50616">
        <v>11168.66</v>
      </c>
      <c r="G50616">
        <v>240858.45</v>
      </c>
      <c r="K50616" s="2" t="s">
        <v>12</v>
      </c>
      <c r="L50616" s="2" t="s">
        <v>47</v>
      </c>
    </row>
    <row r="50617" spans="1:12" x14ac:dyDescent="0.4">
      <c r="A50617" s="1">
        <v>45102</v>
      </c>
      <c r="B50617">
        <v>1.233596208</v>
      </c>
      <c r="C50617">
        <v>122201.18</v>
      </c>
      <c r="D50617">
        <v>65970.95</v>
      </c>
      <c r="E50617">
        <v>10538.76</v>
      </c>
      <c r="F50617">
        <v>79.81</v>
      </c>
      <c r="G50617">
        <v>38409.33</v>
      </c>
      <c r="K50617" s="2" t="s">
        <v>12</v>
      </c>
      <c r="L50617" s="2" t="s">
        <v>48</v>
      </c>
    </row>
    <row r="50618" spans="1:12" x14ac:dyDescent="0.4">
      <c r="A50618" s="1">
        <v>45102</v>
      </c>
      <c r="B50618">
        <v>1.1852290590000001</v>
      </c>
      <c r="C50618">
        <v>575123.37</v>
      </c>
      <c r="D50618">
        <v>311633.33</v>
      </c>
      <c r="E50618">
        <v>127495.82</v>
      </c>
      <c r="F50618">
        <v>42347.34</v>
      </c>
      <c r="G50618">
        <v>78139.42</v>
      </c>
      <c r="K50618" s="2" t="s">
        <v>12</v>
      </c>
      <c r="L50618" s="2" t="s">
        <v>50</v>
      </c>
    </row>
    <row r="50619" spans="1:12" x14ac:dyDescent="0.4">
      <c r="A50619" s="1">
        <v>45102</v>
      </c>
      <c r="B50619">
        <v>1.462409828</v>
      </c>
      <c r="C50619">
        <v>81053.179999999993</v>
      </c>
      <c r="D50619">
        <v>5670.69</v>
      </c>
      <c r="E50619">
        <v>55330.95</v>
      </c>
      <c r="F50619">
        <v>2.4500000000000002</v>
      </c>
      <c r="G50619">
        <v>17442.34</v>
      </c>
      <c r="K50619" s="2" t="s">
        <v>12</v>
      </c>
      <c r="L50619" s="2" t="s">
        <v>70</v>
      </c>
    </row>
    <row r="50620" spans="1:12" x14ac:dyDescent="0.4">
      <c r="A50620" s="1">
        <v>45102</v>
      </c>
      <c r="B50620">
        <v>1.175303888</v>
      </c>
      <c r="C50620">
        <v>400824.53</v>
      </c>
      <c r="D50620">
        <v>148452.96</v>
      </c>
      <c r="E50620">
        <v>89160.56</v>
      </c>
      <c r="F50620">
        <v>576.95000000000005</v>
      </c>
      <c r="G50620">
        <v>103995.49</v>
      </c>
      <c r="K50620" s="2" t="s">
        <v>12</v>
      </c>
      <c r="L50620" s="2" t="s">
        <v>51</v>
      </c>
    </row>
    <row r="50621" spans="1:12" x14ac:dyDescent="0.4">
      <c r="A50621" s="1">
        <v>45102</v>
      </c>
      <c r="B50621">
        <v>1.1171109180000001</v>
      </c>
      <c r="C50621">
        <v>295563.71000000002</v>
      </c>
      <c r="D50621">
        <v>118211.81</v>
      </c>
      <c r="E50621">
        <v>79622.929999999993</v>
      </c>
      <c r="F50621">
        <v>127.5</v>
      </c>
      <c r="G50621">
        <v>63527.93</v>
      </c>
      <c r="K50621" s="2" t="s">
        <v>12</v>
      </c>
      <c r="L50621" s="2" t="s">
        <v>52</v>
      </c>
    </row>
    <row r="50622" spans="1:12" x14ac:dyDescent="0.4">
      <c r="A50622" s="1">
        <v>45102</v>
      </c>
      <c r="B50622">
        <v>1.079449069</v>
      </c>
      <c r="C50622">
        <v>173215.26</v>
      </c>
      <c r="D50622">
        <v>71397.429999999993</v>
      </c>
      <c r="E50622">
        <v>47900.76</v>
      </c>
      <c r="F50622">
        <v>774.06</v>
      </c>
      <c r="G50622">
        <v>37849.65</v>
      </c>
      <c r="K50622" s="2" t="s">
        <v>12</v>
      </c>
      <c r="L50622" s="2" t="s">
        <v>53</v>
      </c>
    </row>
    <row r="50623" spans="1:12" x14ac:dyDescent="0.4">
      <c r="A50623" s="1">
        <v>45102</v>
      </c>
      <c r="B50623">
        <v>1.282372227</v>
      </c>
      <c r="C50623">
        <v>451662.96</v>
      </c>
      <c r="D50623">
        <v>137182.71</v>
      </c>
      <c r="E50623">
        <v>234390.57</v>
      </c>
      <c r="F50623">
        <v>5623.35</v>
      </c>
      <c r="G50623">
        <v>62242.26</v>
      </c>
      <c r="K50623" s="2" t="s">
        <v>12</v>
      </c>
      <c r="L50623" s="2" t="s">
        <v>54</v>
      </c>
    </row>
    <row r="50624" spans="1:12" x14ac:dyDescent="0.4">
      <c r="A50624" s="1">
        <v>45102</v>
      </c>
      <c r="B50624">
        <v>1.2651156910000001</v>
      </c>
      <c r="C50624">
        <v>519985.36</v>
      </c>
      <c r="D50624">
        <v>291724.99</v>
      </c>
      <c r="E50624">
        <v>10149.36</v>
      </c>
      <c r="F50624">
        <v>97118.81</v>
      </c>
      <c r="G50624">
        <v>112483.91</v>
      </c>
      <c r="K50624" s="2" t="s">
        <v>12</v>
      </c>
      <c r="L50624" s="2" t="s">
        <v>55</v>
      </c>
    </row>
    <row r="50625" spans="1:12" x14ac:dyDescent="0.4">
      <c r="A50625" s="1">
        <v>45102</v>
      </c>
      <c r="B50625">
        <v>1.0753043</v>
      </c>
      <c r="C50625">
        <v>840902.34</v>
      </c>
      <c r="D50625">
        <v>230595.29</v>
      </c>
      <c r="E50625">
        <v>512951.76</v>
      </c>
      <c r="F50625">
        <v>5952.77</v>
      </c>
      <c r="G50625">
        <v>78939.350000000006</v>
      </c>
      <c r="K50625" s="2" t="s">
        <v>12</v>
      </c>
      <c r="L50625" s="2" t="s">
        <v>56</v>
      </c>
    </row>
    <row r="50626" spans="1:12" x14ac:dyDescent="0.4">
      <c r="A50626" s="1">
        <v>45102</v>
      </c>
      <c r="B50626">
        <v>1.435860473</v>
      </c>
      <c r="C50626">
        <v>493794.69</v>
      </c>
      <c r="D50626">
        <v>247523.31</v>
      </c>
      <c r="E50626">
        <v>136652.29999999999</v>
      </c>
      <c r="F50626">
        <v>31150.55</v>
      </c>
      <c r="G50626">
        <v>57376.55</v>
      </c>
      <c r="K50626" s="2" t="s">
        <v>12</v>
      </c>
      <c r="L50626" s="2" t="s">
        <v>57</v>
      </c>
    </row>
    <row r="50627" spans="1:12" x14ac:dyDescent="0.4">
      <c r="A50627" s="1">
        <v>45102</v>
      </c>
      <c r="B50627">
        <v>1.138037102</v>
      </c>
      <c r="C50627">
        <v>535530.41</v>
      </c>
      <c r="D50627">
        <v>264018.01</v>
      </c>
      <c r="E50627">
        <v>110376.39</v>
      </c>
      <c r="F50627">
        <v>319.77</v>
      </c>
      <c r="G50627">
        <v>122044.78</v>
      </c>
      <c r="K50627" s="2" t="s">
        <v>12</v>
      </c>
      <c r="L50627" s="2" t="s">
        <v>58</v>
      </c>
    </row>
    <row r="50628" spans="1:12" x14ac:dyDescent="0.4">
      <c r="A50628" s="1">
        <v>45102</v>
      </c>
      <c r="B50628">
        <v>1.222098457</v>
      </c>
      <c r="C50628">
        <v>75302.25</v>
      </c>
      <c r="D50628">
        <v>42544.19</v>
      </c>
      <c r="E50628">
        <v>17172.82</v>
      </c>
      <c r="F50628">
        <v>121.84</v>
      </c>
      <c r="G50628">
        <v>12489.04</v>
      </c>
      <c r="K50628" s="2" t="s">
        <v>12</v>
      </c>
      <c r="L50628" s="2" t="s">
        <v>61</v>
      </c>
    </row>
    <row r="50629" spans="1:12" x14ac:dyDescent="0.4">
      <c r="A50629" s="1">
        <v>45102</v>
      </c>
      <c r="B50629">
        <v>0.95599656600000005</v>
      </c>
      <c r="C50629">
        <v>208359.63</v>
      </c>
      <c r="D50629">
        <v>123843.53</v>
      </c>
      <c r="E50629">
        <v>15203.99</v>
      </c>
      <c r="F50629">
        <v>40.17</v>
      </c>
      <c r="G50629">
        <v>62041.05</v>
      </c>
      <c r="K50629" s="2" t="s">
        <v>12</v>
      </c>
      <c r="L50629" s="2" t="s">
        <v>62</v>
      </c>
    </row>
    <row r="50630" spans="1:12" x14ac:dyDescent="0.4">
      <c r="A50630" s="1">
        <v>45102</v>
      </c>
      <c r="B50630">
        <v>1.080559796</v>
      </c>
      <c r="C50630">
        <v>85032.04</v>
      </c>
      <c r="D50630">
        <v>17188.38</v>
      </c>
      <c r="E50630">
        <v>34630.71</v>
      </c>
      <c r="F50630">
        <v>473.88</v>
      </c>
      <c r="G50630">
        <v>30222.59</v>
      </c>
      <c r="K50630" s="2" t="s">
        <v>12</v>
      </c>
      <c r="L50630" s="2" t="s">
        <v>63</v>
      </c>
    </row>
    <row r="50631" spans="1:12" x14ac:dyDescent="0.4">
      <c r="A50631" s="1">
        <v>45102</v>
      </c>
      <c r="B50631">
        <v>0.99375831100000001</v>
      </c>
      <c r="C50631">
        <v>610540.38</v>
      </c>
      <c r="D50631">
        <v>472849.18</v>
      </c>
      <c r="E50631">
        <v>4718.5200000000004</v>
      </c>
      <c r="F50631">
        <v>169.13</v>
      </c>
      <c r="G50631">
        <v>127708.04</v>
      </c>
      <c r="K50631" s="2" t="s">
        <v>12</v>
      </c>
      <c r="L50631" s="2" t="s">
        <v>64</v>
      </c>
    </row>
    <row r="50632" spans="1:12" x14ac:dyDescent="0.4">
      <c r="A50632" s="1">
        <v>45102</v>
      </c>
      <c r="B50632">
        <v>1.173924666</v>
      </c>
      <c r="C50632">
        <v>115131.46</v>
      </c>
      <c r="D50632">
        <v>41791.980000000003</v>
      </c>
      <c r="E50632">
        <v>35898.85</v>
      </c>
      <c r="F50632">
        <v>13572.88</v>
      </c>
      <c r="G50632">
        <v>20781.46</v>
      </c>
      <c r="K50632" s="2" t="s">
        <v>12</v>
      </c>
      <c r="L50632" s="2" t="s">
        <v>71</v>
      </c>
    </row>
    <row r="50633" spans="1:12" x14ac:dyDescent="0.4">
      <c r="A50633" s="1">
        <v>45102</v>
      </c>
      <c r="B50633">
        <v>0.82450523899999995</v>
      </c>
      <c r="C50633">
        <v>946610.36</v>
      </c>
      <c r="D50633">
        <v>477805.19</v>
      </c>
      <c r="E50633">
        <v>102113.76</v>
      </c>
      <c r="F50633">
        <v>4386.03</v>
      </c>
      <c r="G50633">
        <v>288638.34000000003</v>
      </c>
      <c r="K50633" s="2" t="s">
        <v>12</v>
      </c>
      <c r="L50633" s="2" t="s">
        <v>67</v>
      </c>
    </row>
    <row r="50634" spans="1:12" x14ac:dyDescent="0.4">
      <c r="A50634" s="1">
        <v>45102</v>
      </c>
      <c r="B50634">
        <v>0.89356229700000001</v>
      </c>
      <c r="C50634">
        <v>109552.29</v>
      </c>
      <c r="D50634">
        <v>57460.33</v>
      </c>
      <c r="E50634">
        <v>20200.41</v>
      </c>
      <c r="F50634">
        <v>110.78</v>
      </c>
      <c r="G50634">
        <v>23767.11</v>
      </c>
      <c r="K50634" s="2" t="s">
        <v>12</v>
      </c>
      <c r="L50634" s="2" t="s">
        <v>72</v>
      </c>
    </row>
    <row r="50635" spans="1:12" x14ac:dyDescent="0.4">
      <c r="A50635" s="1">
        <v>45102</v>
      </c>
      <c r="B50635">
        <v>1.2267940239999999</v>
      </c>
      <c r="C50635">
        <v>5968982.2599999998</v>
      </c>
      <c r="D50635">
        <v>2660909.6</v>
      </c>
      <c r="E50635">
        <v>1164733.99</v>
      </c>
      <c r="F50635">
        <v>992854.86</v>
      </c>
      <c r="G50635">
        <v>1023024.33</v>
      </c>
      <c r="K50635" s="2" t="s">
        <v>12</v>
      </c>
      <c r="L50635" s="2" t="s">
        <v>20</v>
      </c>
    </row>
    <row r="50636" spans="1:12" x14ac:dyDescent="0.4">
      <c r="A50636" s="1">
        <v>45102</v>
      </c>
      <c r="B50636">
        <v>1.1773268269999999</v>
      </c>
      <c r="C50636">
        <v>3777381.21</v>
      </c>
      <c r="D50636">
        <v>1185195.5</v>
      </c>
      <c r="E50636">
        <v>1196315.32</v>
      </c>
      <c r="F50636">
        <v>489937.52</v>
      </c>
      <c r="G50636">
        <v>812322.56</v>
      </c>
      <c r="K50636" s="2" t="s">
        <v>12</v>
      </c>
      <c r="L50636" s="2" t="s">
        <v>29</v>
      </c>
    </row>
    <row r="50637" spans="1:12" x14ac:dyDescent="0.4">
      <c r="A50637" s="1">
        <v>45102</v>
      </c>
      <c r="B50637">
        <v>1.17113541</v>
      </c>
      <c r="C50637">
        <v>3738614.87</v>
      </c>
      <c r="D50637">
        <v>1486570.38</v>
      </c>
      <c r="E50637">
        <v>935156.03</v>
      </c>
      <c r="F50637">
        <v>15537.13</v>
      </c>
      <c r="G50637">
        <v>926408.64</v>
      </c>
      <c r="K50637" s="2" t="s">
        <v>12</v>
      </c>
      <c r="L50637" s="2" t="s">
        <v>39</v>
      </c>
    </row>
    <row r="50638" spans="1:12" x14ac:dyDescent="0.4">
      <c r="A50638" s="1">
        <v>45102</v>
      </c>
      <c r="B50638">
        <v>1.2421391230000001</v>
      </c>
      <c r="C50638">
        <v>4763700.75</v>
      </c>
      <c r="D50638">
        <v>763585.57</v>
      </c>
      <c r="E50638">
        <v>2257420.64</v>
      </c>
      <c r="F50638">
        <v>44365.53</v>
      </c>
      <c r="G50638">
        <v>1448201.38</v>
      </c>
      <c r="K50638" s="2" t="s">
        <v>12</v>
      </c>
      <c r="L50638" s="2" t="s">
        <v>43</v>
      </c>
    </row>
    <row r="50639" spans="1:12" x14ac:dyDescent="0.4">
      <c r="A50639" s="1">
        <v>45102</v>
      </c>
      <c r="B50639">
        <v>0.94054844500000001</v>
      </c>
      <c r="C50639">
        <v>2084260.43</v>
      </c>
      <c r="D50639">
        <v>1105684.4099999999</v>
      </c>
      <c r="E50639">
        <v>290998.56</v>
      </c>
      <c r="F50639">
        <v>7076.34</v>
      </c>
      <c r="G50639">
        <v>491655.85</v>
      </c>
      <c r="K50639" s="2" t="s">
        <v>12</v>
      </c>
      <c r="L50639" s="2" t="s">
        <v>49</v>
      </c>
    </row>
    <row r="50640" spans="1:12" x14ac:dyDescent="0.4">
      <c r="A50640" s="1">
        <v>45102</v>
      </c>
      <c r="B50640">
        <v>0.825369982</v>
      </c>
      <c r="C50640">
        <v>5529643.54</v>
      </c>
      <c r="D50640">
        <v>2884046.77</v>
      </c>
      <c r="E50640">
        <v>945187.23</v>
      </c>
      <c r="F50640">
        <v>85393.89</v>
      </c>
      <c r="G50640">
        <v>895416.87</v>
      </c>
      <c r="K50640" s="2" t="s">
        <v>12</v>
      </c>
      <c r="L50640" s="2" t="s">
        <v>59</v>
      </c>
    </row>
    <row r="50641" spans="1:12" x14ac:dyDescent="0.4">
      <c r="A50641" s="1">
        <v>45102</v>
      </c>
      <c r="B50641">
        <v>1.054138029</v>
      </c>
      <c r="C50641">
        <v>5493730.0999999996</v>
      </c>
      <c r="D50641">
        <v>3584456.86</v>
      </c>
      <c r="E50641">
        <v>495058.52</v>
      </c>
      <c r="F50641">
        <v>2003.28</v>
      </c>
      <c r="G50641">
        <v>1216357.3400000001</v>
      </c>
      <c r="K50641" s="2" t="s">
        <v>12</v>
      </c>
      <c r="L50641" s="2" t="s">
        <v>60</v>
      </c>
    </row>
    <row r="50642" spans="1:12" x14ac:dyDescent="0.4">
      <c r="A50642" s="1">
        <v>45102</v>
      </c>
      <c r="B50642">
        <v>1.082523479</v>
      </c>
      <c r="C50642">
        <v>6659171.1699999999</v>
      </c>
      <c r="D50642">
        <v>3207332.04</v>
      </c>
      <c r="E50642">
        <v>1707295.9</v>
      </c>
      <c r="F50642">
        <v>156763.21</v>
      </c>
      <c r="G50642">
        <v>1335073.83</v>
      </c>
      <c r="K50642" s="2" t="s">
        <v>12</v>
      </c>
      <c r="L50642" s="2" t="s">
        <v>66</v>
      </c>
    </row>
    <row r="50643" spans="1:12" x14ac:dyDescent="0.4">
      <c r="A50643" s="1">
        <v>45102</v>
      </c>
      <c r="B50643">
        <v>1.094020942</v>
      </c>
      <c r="C50643">
        <v>38015484.32</v>
      </c>
      <c r="D50643">
        <v>16877781.120000001</v>
      </c>
      <c r="E50643">
        <v>8992166.1899999995</v>
      </c>
      <c r="F50643">
        <v>1793931.76</v>
      </c>
      <c r="G50643">
        <v>8148460.79</v>
      </c>
      <c r="K50643" s="2" t="s">
        <v>12</v>
      </c>
      <c r="L50643" s="2" t="s">
        <v>65</v>
      </c>
    </row>
    <row r="50644" spans="1:12" x14ac:dyDescent="0.4">
      <c r="A50644" s="1">
        <v>45102</v>
      </c>
      <c r="B50644">
        <v>1.6257381559999999</v>
      </c>
      <c r="C50644">
        <v>3244.33</v>
      </c>
      <c r="D50644">
        <v>326.77</v>
      </c>
      <c r="E50644">
        <v>381.31</v>
      </c>
      <c r="F50644">
        <v>0</v>
      </c>
      <c r="G50644">
        <v>2374.4899999999998</v>
      </c>
      <c r="K50644" s="2" t="s">
        <v>14</v>
      </c>
      <c r="L50644" s="2" t="s">
        <v>13</v>
      </c>
    </row>
    <row r="50645" spans="1:12" x14ac:dyDescent="0.4">
      <c r="A50645" s="1">
        <v>45102</v>
      </c>
      <c r="B50645">
        <v>1.612916171</v>
      </c>
      <c r="C50645">
        <v>20733.75</v>
      </c>
      <c r="D50645">
        <v>24.06</v>
      </c>
      <c r="E50645">
        <v>9690.25</v>
      </c>
      <c r="F50645">
        <v>0</v>
      </c>
      <c r="G50645">
        <v>5512.06</v>
      </c>
      <c r="K50645" s="2" t="s">
        <v>14</v>
      </c>
      <c r="L50645" s="2" t="s">
        <v>15</v>
      </c>
    </row>
    <row r="50646" spans="1:12" x14ac:dyDescent="0.4">
      <c r="A50646" s="1">
        <v>45102</v>
      </c>
      <c r="B50646">
        <v>1.63547716</v>
      </c>
      <c r="C50646">
        <v>44768.61</v>
      </c>
      <c r="D50646">
        <v>555.92999999999995</v>
      </c>
      <c r="E50646">
        <v>8173.22</v>
      </c>
      <c r="F50646">
        <v>8.06</v>
      </c>
      <c r="G50646">
        <v>32484.84</v>
      </c>
      <c r="K50646" s="2" t="s">
        <v>14</v>
      </c>
      <c r="L50646" s="2" t="s">
        <v>16</v>
      </c>
    </row>
    <row r="50647" spans="1:12" x14ac:dyDescent="0.4">
      <c r="A50647" s="1">
        <v>45102</v>
      </c>
      <c r="B50647">
        <v>1.2700558989999999</v>
      </c>
      <c r="C50647">
        <v>11336.66</v>
      </c>
      <c r="D50647">
        <v>34.479999999999997</v>
      </c>
      <c r="E50647">
        <v>331.37</v>
      </c>
      <c r="F50647">
        <v>0</v>
      </c>
      <c r="G50647">
        <v>4790.51</v>
      </c>
      <c r="K50647" s="2" t="s">
        <v>14</v>
      </c>
      <c r="L50647" s="2" t="s">
        <v>68</v>
      </c>
    </row>
    <row r="50648" spans="1:12" x14ac:dyDescent="0.4">
      <c r="A50648" s="1">
        <v>45102</v>
      </c>
      <c r="B50648">
        <v>2.1147338750000002</v>
      </c>
      <c r="C50648">
        <v>4447.3500000000004</v>
      </c>
      <c r="D50648">
        <v>49.95</v>
      </c>
      <c r="E50648">
        <v>3575.65</v>
      </c>
      <c r="F50648">
        <v>0</v>
      </c>
      <c r="G50648">
        <v>821.76</v>
      </c>
      <c r="K50648" s="2" t="s">
        <v>14</v>
      </c>
      <c r="L50648" s="2" t="s">
        <v>17</v>
      </c>
    </row>
    <row r="50649" spans="1:12" x14ac:dyDescent="0.4">
      <c r="A50649" s="1">
        <v>45102</v>
      </c>
      <c r="B50649">
        <v>1.6717173350000001</v>
      </c>
      <c r="C50649">
        <v>29624.38</v>
      </c>
      <c r="D50649">
        <v>266.67</v>
      </c>
      <c r="E50649">
        <v>2277.35</v>
      </c>
      <c r="F50649">
        <v>0</v>
      </c>
      <c r="G50649">
        <v>19560.57</v>
      </c>
      <c r="K50649" s="2" t="s">
        <v>14</v>
      </c>
      <c r="L50649" s="2" t="s">
        <v>18</v>
      </c>
    </row>
    <row r="50650" spans="1:12" x14ac:dyDescent="0.4">
      <c r="A50650" s="1">
        <v>45102</v>
      </c>
      <c r="B50650">
        <v>1.6566310420000001</v>
      </c>
      <c r="C50650">
        <v>12472.68</v>
      </c>
      <c r="D50650">
        <v>561.94000000000005</v>
      </c>
      <c r="E50650">
        <v>100.64</v>
      </c>
      <c r="F50650">
        <v>0</v>
      </c>
      <c r="G50650">
        <v>11788.05</v>
      </c>
      <c r="K50650" s="2" t="s">
        <v>14</v>
      </c>
      <c r="L50650" s="2" t="s">
        <v>19</v>
      </c>
    </row>
    <row r="50651" spans="1:12" x14ac:dyDescent="0.4">
      <c r="A50651" s="1">
        <v>45102</v>
      </c>
      <c r="B50651">
        <v>1.5210540130000001</v>
      </c>
      <c r="C50651">
        <v>21873.81</v>
      </c>
      <c r="D50651">
        <v>93.04</v>
      </c>
      <c r="E50651">
        <v>4331.87</v>
      </c>
      <c r="F50651">
        <v>24.26</v>
      </c>
      <c r="G50651">
        <v>15098.76</v>
      </c>
      <c r="K50651" s="2" t="s">
        <v>14</v>
      </c>
      <c r="L50651" s="2" t="s">
        <v>21</v>
      </c>
    </row>
    <row r="50652" spans="1:12" x14ac:dyDescent="0.4">
      <c r="A50652" s="1">
        <v>45102</v>
      </c>
      <c r="B50652">
        <v>1.714477649</v>
      </c>
      <c r="C50652">
        <v>43163.56</v>
      </c>
      <c r="D50652">
        <v>574.5</v>
      </c>
      <c r="E50652">
        <v>34713.269999999997</v>
      </c>
      <c r="F50652">
        <v>0</v>
      </c>
      <c r="G50652">
        <v>3962.45</v>
      </c>
      <c r="K50652" s="2" t="s">
        <v>14</v>
      </c>
      <c r="L50652" s="2" t="s">
        <v>22</v>
      </c>
    </row>
    <row r="50653" spans="1:12" x14ac:dyDescent="0.4">
      <c r="A50653" s="1">
        <v>45102</v>
      </c>
      <c r="B50653">
        <v>1.742481661</v>
      </c>
      <c r="C50653">
        <v>11914.02</v>
      </c>
      <c r="D50653">
        <v>1333.8</v>
      </c>
      <c r="E50653">
        <v>7486.86</v>
      </c>
      <c r="F50653">
        <v>0</v>
      </c>
      <c r="G50653">
        <v>3065.79</v>
      </c>
      <c r="K50653" s="2" t="s">
        <v>14</v>
      </c>
      <c r="L50653" s="2" t="s">
        <v>23</v>
      </c>
    </row>
    <row r="50654" spans="1:12" x14ac:dyDescent="0.4">
      <c r="A50654" s="1">
        <v>45102</v>
      </c>
      <c r="B50654">
        <v>1.8663694399999999</v>
      </c>
      <c r="C50654">
        <v>8597.66</v>
      </c>
      <c r="D50654">
        <v>883.51</v>
      </c>
      <c r="E50654">
        <v>3978.98</v>
      </c>
      <c r="F50654">
        <v>0</v>
      </c>
      <c r="G50654">
        <v>3710.37</v>
      </c>
      <c r="K50654" s="2" t="s">
        <v>14</v>
      </c>
      <c r="L50654" s="2" t="s">
        <v>24</v>
      </c>
    </row>
    <row r="50655" spans="1:12" x14ac:dyDescent="0.4">
      <c r="A50655" s="1">
        <v>45102</v>
      </c>
      <c r="B50655">
        <v>1.2552844919999999</v>
      </c>
      <c r="C50655">
        <v>39185.629999999997</v>
      </c>
      <c r="D50655">
        <v>16764.669999999998</v>
      </c>
      <c r="E50655">
        <v>794.87</v>
      </c>
      <c r="F50655">
        <v>0</v>
      </c>
      <c r="G50655">
        <v>19281.43</v>
      </c>
      <c r="K50655" s="2" t="s">
        <v>14</v>
      </c>
      <c r="L50655" s="2" t="s">
        <v>25</v>
      </c>
    </row>
    <row r="50656" spans="1:12" x14ac:dyDescent="0.4">
      <c r="A50656" s="1">
        <v>45102</v>
      </c>
      <c r="B50656">
        <v>1.3458733549999999</v>
      </c>
      <c r="C50656">
        <v>32535.54</v>
      </c>
      <c r="D50656">
        <v>25394.43</v>
      </c>
      <c r="E50656">
        <v>949.39</v>
      </c>
      <c r="F50656">
        <v>0</v>
      </c>
      <c r="G50656">
        <v>4484.42</v>
      </c>
      <c r="K50656" s="2" t="s">
        <v>14</v>
      </c>
      <c r="L50656" s="2" t="s">
        <v>26</v>
      </c>
    </row>
    <row r="50657" spans="1:12" x14ac:dyDescent="0.4">
      <c r="A50657" s="1">
        <v>45102</v>
      </c>
      <c r="B50657">
        <v>1.6288391680000001</v>
      </c>
      <c r="C50657">
        <v>12071.49</v>
      </c>
      <c r="D50657">
        <v>202.29</v>
      </c>
      <c r="E50657">
        <v>5061.2299999999996</v>
      </c>
      <c r="F50657">
        <v>0</v>
      </c>
      <c r="G50657">
        <v>6703.24</v>
      </c>
      <c r="K50657" s="2" t="s">
        <v>14</v>
      </c>
      <c r="L50657" s="2" t="s">
        <v>27</v>
      </c>
    </row>
    <row r="50658" spans="1:12" x14ac:dyDescent="0.4">
      <c r="A50658" s="1">
        <v>45102</v>
      </c>
      <c r="B50658">
        <v>1.5071784850000001</v>
      </c>
      <c r="C50658">
        <v>5658.73</v>
      </c>
      <c r="D50658">
        <v>4.82</v>
      </c>
      <c r="E50658">
        <v>812.69</v>
      </c>
      <c r="F50658">
        <v>0</v>
      </c>
      <c r="G50658">
        <v>4628.33</v>
      </c>
      <c r="K50658" s="2" t="s">
        <v>14</v>
      </c>
      <c r="L50658" s="2" t="s">
        <v>28</v>
      </c>
    </row>
    <row r="50659" spans="1:12" x14ac:dyDescent="0.4">
      <c r="A50659" s="1">
        <v>45102</v>
      </c>
      <c r="B50659">
        <v>1.469075935</v>
      </c>
      <c r="C50659">
        <v>16401.25</v>
      </c>
      <c r="D50659">
        <v>232.26</v>
      </c>
      <c r="E50659">
        <v>493.86</v>
      </c>
      <c r="F50659">
        <v>0</v>
      </c>
      <c r="G50659">
        <v>14934.19</v>
      </c>
      <c r="K50659" s="2" t="s">
        <v>14</v>
      </c>
      <c r="L50659" s="2" t="s">
        <v>30</v>
      </c>
    </row>
    <row r="50660" spans="1:12" x14ac:dyDescent="0.4">
      <c r="A50660" s="1">
        <v>45102</v>
      </c>
      <c r="B50660">
        <v>1.951387051</v>
      </c>
      <c r="C50660">
        <v>16744.830000000002</v>
      </c>
      <c r="D50660">
        <v>737.98</v>
      </c>
      <c r="E50660">
        <v>6610.88</v>
      </c>
      <c r="F50660">
        <v>0</v>
      </c>
      <c r="G50660">
        <v>5561.59</v>
      </c>
      <c r="K50660" s="2" t="s">
        <v>14</v>
      </c>
      <c r="L50660" s="2" t="s">
        <v>31</v>
      </c>
    </row>
    <row r="50661" spans="1:12" x14ac:dyDescent="0.4">
      <c r="A50661" s="1">
        <v>45102</v>
      </c>
      <c r="B50661">
        <v>1.2726265940000001</v>
      </c>
      <c r="C50661">
        <v>15956.32</v>
      </c>
      <c r="D50661">
        <v>9008.4699999999993</v>
      </c>
      <c r="E50661">
        <v>195.84</v>
      </c>
      <c r="F50661">
        <v>0</v>
      </c>
      <c r="G50661">
        <v>6235.42</v>
      </c>
      <c r="K50661" s="2" t="s">
        <v>14</v>
      </c>
      <c r="L50661" s="2" t="s">
        <v>32</v>
      </c>
    </row>
    <row r="50662" spans="1:12" x14ac:dyDescent="0.4">
      <c r="A50662" s="1">
        <v>45102</v>
      </c>
      <c r="B50662">
        <v>1.708905879</v>
      </c>
      <c r="C50662">
        <v>5890.84</v>
      </c>
      <c r="D50662">
        <v>120.75</v>
      </c>
      <c r="E50662">
        <v>2749.31</v>
      </c>
      <c r="F50662">
        <v>0</v>
      </c>
      <c r="G50662">
        <v>2899.51</v>
      </c>
      <c r="K50662" s="2" t="s">
        <v>14</v>
      </c>
      <c r="L50662" s="2" t="s">
        <v>33</v>
      </c>
    </row>
    <row r="50663" spans="1:12" x14ac:dyDescent="0.4">
      <c r="A50663" s="1">
        <v>45102</v>
      </c>
      <c r="B50663">
        <v>1.489702308</v>
      </c>
      <c r="C50663">
        <v>8541.4500000000007</v>
      </c>
      <c r="D50663">
        <v>74.05</v>
      </c>
      <c r="E50663">
        <v>262.97000000000003</v>
      </c>
      <c r="F50663">
        <v>0</v>
      </c>
      <c r="G50663">
        <v>5076.88</v>
      </c>
      <c r="K50663" s="2" t="s">
        <v>14</v>
      </c>
      <c r="L50663" s="2" t="s">
        <v>34</v>
      </c>
    </row>
    <row r="50664" spans="1:12" x14ac:dyDescent="0.4">
      <c r="A50664" s="1">
        <v>45102</v>
      </c>
      <c r="B50664">
        <v>1.351404694</v>
      </c>
      <c r="C50664">
        <v>13022.26</v>
      </c>
      <c r="D50664">
        <v>6700.82</v>
      </c>
      <c r="E50664">
        <v>1237.08</v>
      </c>
      <c r="F50664">
        <v>0</v>
      </c>
      <c r="G50664">
        <v>5084.3599999999997</v>
      </c>
      <c r="K50664" s="2" t="s">
        <v>14</v>
      </c>
      <c r="L50664" s="2" t="s">
        <v>35</v>
      </c>
    </row>
    <row r="50665" spans="1:12" x14ac:dyDescent="0.4">
      <c r="A50665" s="1">
        <v>45102</v>
      </c>
      <c r="B50665">
        <v>1.982097921</v>
      </c>
      <c r="C50665">
        <v>82551.95</v>
      </c>
      <c r="D50665">
        <v>49195.38</v>
      </c>
      <c r="E50665">
        <v>3394.32</v>
      </c>
      <c r="F50665">
        <v>2.79</v>
      </c>
      <c r="G50665">
        <v>14963.16</v>
      </c>
      <c r="K50665" s="2" t="s">
        <v>14</v>
      </c>
      <c r="L50665" s="2" t="s">
        <v>36</v>
      </c>
    </row>
    <row r="50666" spans="1:12" x14ac:dyDescent="0.4">
      <c r="A50666" s="1">
        <v>45102</v>
      </c>
      <c r="B50666">
        <v>1.9739677330000001</v>
      </c>
      <c r="C50666">
        <v>4861.21</v>
      </c>
      <c r="D50666">
        <v>4.47</v>
      </c>
      <c r="E50666">
        <v>3426.86</v>
      </c>
      <c r="F50666">
        <v>0</v>
      </c>
      <c r="G50666">
        <v>622.29999999999995</v>
      </c>
      <c r="K50666" s="2" t="s">
        <v>14</v>
      </c>
      <c r="L50666" s="2" t="s">
        <v>37</v>
      </c>
    </row>
    <row r="50667" spans="1:12" x14ac:dyDescent="0.4">
      <c r="A50667" s="1">
        <v>45102</v>
      </c>
      <c r="B50667">
        <v>1.5915675819999999</v>
      </c>
      <c r="C50667">
        <v>38766.620000000003</v>
      </c>
      <c r="D50667">
        <v>341.55</v>
      </c>
      <c r="E50667">
        <v>2975.39</v>
      </c>
      <c r="F50667">
        <v>0</v>
      </c>
      <c r="G50667">
        <v>19019.82</v>
      </c>
      <c r="K50667" s="2" t="s">
        <v>14</v>
      </c>
      <c r="L50667" s="2" t="s">
        <v>73</v>
      </c>
    </row>
    <row r="50668" spans="1:12" x14ac:dyDescent="0.4">
      <c r="A50668" s="1">
        <v>45102</v>
      </c>
      <c r="B50668">
        <v>1.687384067</v>
      </c>
      <c r="C50668">
        <v>18015.71</v>
      </c>
      <c r="D50668">
        <v>117.06</v>
      </c>
      <c r="E50668">
        <v>11399.38</v>
      </c>
      <c r="F50668">
        <v>0</v>
      </c>
      <c r="G50668">
        <v>3674.12</v>
      </c>
      <c r="K50668" s="2" t="s">
        <v>14</v>
      </c>
      <c r="L50668" s="2" t="s">
        <v>40</v>
      </c>
    </row>
    <row r="50669" spans="1:12" x14ac:dyDescent="0.4">
      <c r="A50669" s="1">
        <v>45102</v>
      </c>
      <c r="B50669">
        <v>1.7072098330000001</v>
      </c>
      <c r="C50669">
        <v>14766.53</v>
      </c>
      <c r="D50669">
        <v>2575.61</v>
      </c>
      <c r="E50669">
        <v>386.36</v>
      </c>
      <c r="F50669">
        <v>0</v>
      </c>
      <c r="G50669">
        <v>11666.97</v>
      </c>
      <c r="K50669" s="2" t="s">
        <v>14</v>
      </c>
      <c r="L50669" s="2" t="s">
        <v>44</v>
      </c>
    </row>
    <row r="50670" spans="1:12" x14ac:dyDescent="0.4">
      <c r="A50670" s="1">
        <v>45102</v>
      </c>
      <c r="B50670">
        <v>1.2500756099999999</v>
      </c>
      <c r="C50670">
        <v>10165.790000000001</v>
      </c>
      <c r="D50670">
        <v>319.61</v>
      </c>
      <c r="E50670">
        <v>20.39</v>
      </c>
      <c r="F50670">
        <v>0</v>
      </c>
      <c r="G50670">
        <v>7303.69</v>
      </c>
      <c r="K50670" s="2" t="s">
        <v>14</v>
      </c>
      <c r="L50670" s="2" t="s">
        <v>41</v>
      </c>
    </row>
    <row r="50671" spans="1:12" x14ac:dyDescent="0.4">
      <c r="A50671" s="1">
        <v>45102</v>
      </c>
      <c r="B50671">
        <v>1.584201956</v>
      </c>
      <c r="C50671">
        <v>102150.64</v>
      </c>
      <c r="D50671">
        <v>10487.99</v>
      </c>
      <c r="E50671">
        <v>11606.47</v>
      </c>
      <c r="F50671">
        <v>0</v>
      </c>
      <c r="G50671">
        <v>41698.14</v>
      </c>
      <c r="K50671" s="2" t="s">
        <v>14</v>
      </c>
      <c r="L50671" s="2" t="s">
        <v>42</v>
      </c>
    </row>
    <row r="50672" spans="1:12" x14ac:dyDescent="0.4">
      <c r="A50672" s="1">
        <v>45102</v>
      </c>
      <c r="B50672">
        <v>1.4284460839999999</v>
      </c>
      <c r="C50672">
        <v>25630.400000000001</v>
      </c>
      <c r="D50672">
        <v>252.58</v>
      </c>
      <c r="E50672">
        <v>285.60000000000002</v>
      </c>
      <c r="F50672">
        <v>0</v>
      </c>
      <c r="G50672">
        <v>15450.59</v>
      </c>
      <c r="K50672" s="2" t="s">
        <v>14</v>
      </c>
      <c r="L50672" s="2" t="s">
        <v>45</v>
      </c>
    </row>
    <row r="50673" spans="1:12" x14ac:dyDescent="0.4">
      <c r="A50673" s="1">
        <v>45102</v>
      </c>
      <c r="B50673">
        <v>1.477915885</v>
      </c>
      <c r="C50673">
        <v>3852.36</v>
      </c>
      <c r="D50673">
        <v>15.33</v>
      </c>
      <c r="E50673">
        <v>879.87</v>
      </c>
      <c r="F50673">
        <v>0</v>
      </c>
      <c r="G50673">
        <v>1832.61</v>
      </c>
      <c r="K50673" s="2" t="s">
        <v>14</v>
      </c>
      <c r="L50673" s="2" t="s">
        <v>69</v>
      </c>
    </row>
    <row r="50674" spans="1:12" x14ac:dyDescent="0.4">
      <c r="A50674" s="1">
        <v>45102</v>
      </c>
      <c r="B50674">
        <v>1.514861153</v>
      </c>
      <c r="C50674">
        <v>31930.93</v>
      </c>
      <c r="D50674">
        <v>2242.94</v>
      </c>
      <c r="E50674">
        <v>3097.29</v>
      </c>
      <c r="F50674">
        <v>0</v>
      </c>
      <c r="G50674">
        <v>20612.87</v>
      </c>
      <c r="K50674" s="2" t="s">
        <v>14</v>
      </c>
      <c r="L50674" s="2" t="s">
        <v>46</v>
      </c>
    </row>
    <row r="50675" spans="1:12" x14ac:dyDescent="0.4">
      <c r="A50675" s="1">
        <v>45102</v>
      </c>
      <c r="B50675">
        <v>1.363167572</v>
      </c>
      <c r="C50675">
        <v>19976.009999999998</v>
      </c>
      <c r="D50675">
        <v>14254.84</v>
      </c>
      <c r="E50675">
        <v>2187.2800000000002</v>
      </c>
      <c r="F50675">
        <v>0</v>
      </c>
      <c r="G50675">
        <v>2503.84</v>
      </c>
      <c r="K50675" s="2" t="s">
        <v>14</v>
      </c>
      <c r="L50675" s="2" t="s">
        <v>47</v>
      </c>
    </row>
    <row r="50676" spans="1:12" x14ac:dyDescent="0.4">
      <c r="A50676" s="1">
        <v>45102</v>
      </c>
      <c r="B50676">
        <v>1.7082297799999999</v>
      </c>
      <c r="C50676">
        <v>6213.85</v>
      </c>
      <c r="D50676">
        <v>1527.22</v>
      </c>
      <c r="E50676">
        <v>13.99</v>
      </c>
      <c r="F50676">
        <v>0</v>
      </c>
      <c r="G50676">
        <v>4644.68</v>
      </c>
      <c r="K50676" s="2" t="s">
        <v>14</v>
      </c>
      <c r="L50676" s="2" t="s">
        <v>48</v>
      </c>
    </row>
    <row r="50677" spans="1:12" x14ac:dyDescent="0.4">
      <c r="A50677" s="1">
        <v>45102</v>
      </c>
      <c r="B50677">
        <v>2.5241150270000001</v>
      </c>
      <c r="C50677">
        <v>23190.92</v>
      </c>
      <c r="D50677">
        <v>3136.92</v>
      </c>
      <c r="E50677">
        <v>17141.32</v>
      </c>
      <c r="F50677">
        <v>26.76</v>
      </c>
      <c r="G50677">
        <v>2570.9299999999998</v>
      </c>
      <c r="K50677" s="2" t="s">
        <v>14</v>
      </c>
      <c r="L50677" s="2" t="s">
        <v>50</v>
      </c>
    </row>
    <row r="50678" spans="1:12" x14ac:dyDescent="0.4">
      <c r="A50678" s="1">
        <v>45102</v>
      </c>
      <c r="B50678">
        <v>1.6167527129999999</v>
      </c>
      <c r="C50678">
        <v>3935.09</v>
      </c>
      <c r="D50678">
        <v>0</v>
      </c>
      <c r="E50678">
        <v>12.12</v>
      </c>
      <c r="F50678">
        <v>0</v>
      </c>
      <c r="G50678">
        <v>2430.7600000000002</v>
      </c>
      <c r="K50678" s="2" t="s">
        <v>14</v>
      </c>
      <c r="L50678" s="2" t="s">
        <v>70</v>
      </c>
    </row>
    <row r="50679" spans="1:12" x14ac:dyDescent="0.4">
      <c r="A50679" s="1">
        <v>45102</v>
      </c>
      <c r="B50679">
        <v>1.4869816119999999</v>
      </c>
      <c r="C50679">
        <v>29544.51</v>
      </c>
      <c r="D50679">
        <v>493.09</v>
      </c>
      <c r="E50679">
        <v>3881.47</v>
      </c>
      <c r="F50679">
        <v>12.76</v>
      </c>
      <c r="G50679">
        <v>24280.32</v>
      </c>
      <c r="K50679" s="2" t="s">
        <v>14</v>
      </c>
      <c r="L50679" s="2" t="s">
        <v>51</v>
      </c>
    </row>
    <row r="50680" spans="1:12" x14ac:dyDescent="0.4">
      <c r="A50680" s="1">
        <v>45102</v>
      </c>
      <c r="B50680">
        <v>1.522847431</v>
      </c>
      <c r="C50680">
        <v>17031.38</v>
      </c>
      <c r="D50680">
        <v>0</v>
      </c>
      <c r="E50680">
        <v>3801.45</v>
      </c>
      <c r="F50680">
        <v>0</v>
      </c>
      <c r="G50680">
        <v>13104.32</v>
      </c>
      <c r="K50680" s="2" t="s">
        <v>14</v>
      </c>
      <c r="L50680" s="2" t="s">
        <v>52</v>
      </c>
    </row>
    <row r="50681" spans="1:12" x14ac:dyDescent="0.4">
      <c r="A50681" s="1">
        <v>45102</v>
      </c>
      <c r="B50681">
        <v>1.631454111</v>
      </c>
      <c r="C50681">
        <v>8759.81</v>
      </c>
      <c r="D50681">
        <v>2.21</v>
      </c>
      <c r="E50681">
        <v>3286.27</v>
      </c>
      <c r="F50681">
        <v>0</v>
      </c>
      <c r="G50681">
        <v>4961.83</v>
      </c>
      <c r="K50681" s="2" t="s">
        <v>14</v>
      </c>
      <c r="L50681" s="2" t="s">
        <v>53</v>
      </c>
    </row>
    <row r="50682" spans="1:12" x14ac:dyDescent="0.4">
      <c r="A50682" s="1">
        <v>45102</v>
      </c>
      <c r="B50682">
        <v>1.114150905</v>
      </c>
      <c r="C50682">
        <v>39884.18</v>
      </c>
      <c r="D50682">
        <v>4612.1099999999997</v>
      </c>
      <c r="E50682">
        <v>2915.82</v>
      </c>
      <c r="F50682">
        <v>0</v>
      </c>
      <c r="G50682">
        <v>32356.25</v>
      </c>
      <c r="K50682" s="2" t="s">
        <v>14</v>
      </c>
      <c r="L50682" s="2" t="s">
        <v>54</v>
      </c>
    </row>
    <row r="50683" spans="1:12" x14ac:dyDescent="0.4">
      <c r="A50683" s="1">
        <v>45102</v>
      </c>
      <c r="B50683">
        <v>2.1866415350000001</v>
      </c>
      <c r="C50683">
        <v>18809.09</v>
      </c>
      <c r="D50683">
        <v>12049.63</v>
      </c>
      <c r="E50683">
        <v>836.41</v>
      </c>
      <c r="F50683">
        <v>0</v>
      </c>
      <c r="G50683">
        <v>3576.3</v>
      </c>
      <c r="K50683" s="2" t="s">
        <v>14</v>
      </c>
      <c r="L50683" s="2" t="s">
        <v>55</v>
      </c>
    </row>
    <row r="50684" spans="1:12" x14ac:dyDescent="0.4">
      <c r="A50684" s="1">
        <v>45102</v>
      </c>
      <c r="B50684">
        <v>1.498799091</v>
      </c>
      <c r="C50684">
        <v>65155.07</v>
      </c>
      <c r="D50684">
        <v>13112.66</v>
      </c>
      <c r="E50684">
        <v>8853.91</v>
      </c>
      <c r="F50684">
        <v>0</v>
      </c>
      <c r="G50684">
        <v>43188.51</v>
      </c>
      <c r="K50684" s="2" t="s">
        <v>14</v>
      </c>
      <c r="L50684" s="2" t="s">
        <v>56</v>
      </c>
    </row>
    <row r="50685" spans="1:12" x14ac:dyDescent="0.4">
      <c r="A50685" s="1">
        <v>45102</v>
      </c>
      <c r="B50685">
        <v>2.2148934740000001</v>
      </c>
      <c r="C50685">
        <v>51495.34</v>
      </c>
      <c r="D50685">
        <v>5473.59</v>
      </c>
      <c r="E50685">
        <v>41255.480000000003</v>
      </c>
      <c r="F50685">
        <v>6.75</v>
      </c>
      <c r="G50685">
        <v>3283.22</v>
      </c>
      <c r="K50685" s="2" t="s">
        <v>14</v>
      </c>
      <c r="L50685" s="2" t="s">
        <v>57</v>
      </c>
    </row>
    <row r="50686" spans="1:12" x14ac:dyDescent="0.4">
      <c r="A50686" s="1">
        <v>45102</v>
      </c>
      <c r="B50686">
        <v>1.511173039</v>
      </c>
      <c r="C50686">
        <v>26839.759999999998</v>
      </c>
      <c r="D50686">
        <v>597.24</v>
      </c>
      <c r="E50686">
        <v>4298.92</v>
      </c>
      <c r="F50686">
        <v>4.6399999999999997</v>
      </c>
      <c r="G50686">
        <v>13901.87</v>
      </c>
      <c r="K50686" s="2" t="s">
        <v>14</v>
      </c>
      <c r="L50686" s="2" t="s">
        <v>58</v>
      </c>
    </row>
    <row r="50687" spans="1:12" x14ac:dyDescent="0.4">
      <c r="A50687" s="1">
        <v>45102</v>
      </c>
      <c r="B50687">
        <v>1.771244491</v>
      </c>
      <c r="C50687">
        <v>5598.98</v>
      </c>
      <c r="D50687">
        <v>911.94</v>
      </c>
      <c r="E50687">
        <v>3653.84</v>
      </c>
      <c r="F50687">
        <v>0</v>
      </c>
      <c r="G50687">
        <v>979.65</v>
      </c>
      <c r="K50687" s="2" t="s">
        <v>14</v>
      </c>
      <c r="L50687" s="2" t="s">
        <v>61</v>
      </c>
    </row>
    <row r="50688" spans="1:12" x14ac:dyDescent="0.4">
      <c r="A50688" s="1">
        <v>45102</v>
      </c>
      <c r="B50688">
        <v>2.1341277500000002</v>
      </c>
      <c r="C50688">
        <v>7742.87</v>
      </c>
      <c r="D50688">
        <v>965.59</v>
      </c>
      <c r="E50688">
        <v>3133.9</v>
      </c>
      <c r="F50688">
        <v>0</v>
      </c>
      <c r="G50688">
        <v>2911.79</v>
      </c>
      <c r="K50688" s="2" t="s">
        <v>14</v>
      </c>
      <c r="L50688" s="2" t="s">
        <v>62</v>
      </c>
    </row>
    <row r="50689" spans="1:12" x14ac:dyDescent="0.4">
      <c r="A50689" s="1">
        <v>45102</v>
      </c>
      <c r="B50689">
        <v>1.6683519259999999</v>
      </c>
      <c r="C50689">
        <v>4029.94</v>
      </c>
      <c r="D50689">
        <v>311.14</v>
      </c>
      <c r="E50689">
        <v>155.68</v>
      </c>
      <c r="F50689">
        <v>0</v>
      </c>
      <c r="G50689">
        <v>3513.34</v>
      </c>
      <c r="K50689" s="2" t="s">
        <v>14</v>
      </c>
      <c r="L50689" s="2" t="s">
        <v>63</v>
      </c>
    </row>
    <row r="50690" spans="1:12" x14ac:dyDescent="0.4">
      <c r="A50690" s="1">
        <v>45102</v>
      </c>
      <c r="B50690">
        <v>1.3916630290000001</v>
      </c>
      <c r="C50690">
        <v>17644.21</v>
      </c>
      <c r="D50690">
        <v>187.36</v>
      </c>
      <c r="E50690">
        <v>356.42</v>
      </c>
      <c r="F50690">
        <v>0</v>
      </c>
      <c r="G50690">
        <v>9184.49</v>
      </c>
      <c r="K50690" s="2" t="s">
        <v>14</v>
      </c>
      <c r="L50690" s="2" t="s">
        <v>64</v>
      </c>
    </row>
    <row r="50691" spans="1:12" x14ac:dyDescent="0.4">
      <c r="A50691" s="1">
        <v>45102</v>
      </c>
      <c r="B50691">
        <v>1.555100095</v>
      </c>
      <c r="C50691">
        <v>4559.8500000000004</v>
      </c>
      <c r="D50691">
        <v>51.77</v>
      </c>
      <c r="E50691">
        <v>1609.94</v>
      </c>
      <c r="F50691">
        <v>0</v>
      </c>
      <c r="G50691">
        <v>2837.5</v>
      </c>
      <c r="K50691" s="2" t="s">
        <v>14</v>
      </c>
      <c r="L50691" s="2" t="s">
        <v>71</v>
      </c>
    </row>
    <row r="50692" spans="1:12" x14ac:dyDescent="0.4">
      <c r="A50692" s="1">
        <v>45102</v>
      </c>
      <c r="B50692">
        <v>1.7098258589999999</v>
      </c>
      <c r="C50692">
        <v>24820.75</v>
      </c>
      <c r="D50692">
        <v>17720.12</v>
      </c>
      <c r="E50692">
        <v>588.58000000000004</v>
      </c>
      <c r="F50692">
        <v>0</v>
      </c>
      <c r="G50692">
        <v>5930.35</v>
      </c>
      <c r="K50692" s="2" t="s">
        <v>14</v>
      </c>
      <c r="L50692" s="2" t="s">
        <v>67</v>
      </c>
    </row>
    <row r="50693" spans="1:12" x14ac:dyDescent="0.4">
      <c r="A50693" s="1">
        <v>45102</v>
      </c>
      <c r="B50693">
        <v>1.609991781</v>
      </c>
      <c r="C50693">
        <v>2978.17</v>
      </c>
      <c r="D50693">
        <v>1697.11</v>
      </c>
      <c r="E50693">
        <v>4.26</v>
      </c>
      <c r="F50693">
        <v>0</v>
      </c>
      <c r="G50693">
        <v>1176</v>
      </c>
      <c r="K50693" s="2" t="s">
        <v>14</v>
      </c>
      <c r="L50693" s="2" t="s">
        <v>72</v>
      </c>
    </row>
    <row r="50694" spans="1:12" x14ac:dyDescent="0.4">
      <c r="A50694" s="1">
        <v>45102</v>
      </c>
      <c r="B50694">
        <v>1.634763151</v>
      </c>
      <c r="C50694">
        <v>270537.95</v>
      </c>
      <c r="D50694">
        <v>98554.14</v>
      </c>
      <c r="E50694">
        <v>21134.39</v>
      </c>
      <c r="F50694">
        <v>5.99</v>
      </c>
      <c r="G50694">
        <v>133259</v>
      </c>
      <c r="K50694" s="2" t="s">
        <v>14</v>
      </c>
      <c r="L50694" s="2" t="s">
        <v>20</v>
      </c>
    </row>
    <row r="50695" spans="1:12" x14ac:dyDescent="0.4">
      <c r="A50695" s="1">
        <v>45102</v>
      </c>
      <c r="B50695">
        <v>1.6128086070000001</v>
      </c>
      <c r="C50695">
        <v>144565.22</v>
      </c>
      <c r="D50695">
        <v>5520.29</v>
      </c>
      <c r="E50695">
        <v>68040.86</v>
      </c>
      <c r="F50695">
        <v>0</v>
      </c>
      <c r="G50695">
        <v>57907.3</v>
      </c>
      <c r="K50695" s="2" t="s">
        <v>14</v>
      </c>
      <c r="L50695" s="2" t="s">
        <v>29</v>
      </c>
    </row>
    <row r="50696" spans="1:12" x14ac:dyDescent="0.4">
      <c r="A50696" s="1">
        <v>45102</v>
      </c>
      <c r="B50696">
        <v>1.5581591640000001</v>
      </c>
      <c r="C50696">
        <v>219525.9</v>
      </c>
      <c r="D50696">
        <v>1989.71</v>
      </c>
      <c r="E50696">
        <v>55716.45</v>
      </c>
      <c r="F50696">
        <v>57.33</v>
      </c>
      <c r="G50696">
        <v>141977.04999999999</v>
      </c>
      <c r="K50696" s="2" t="s">
        <v>14</v>
      </c>
      <c r="L50696" s="2" t="s">
        <v>39</v>
      </c>
    </row>
    <row r="50697" spans="1:12" x14ac:dyDescent="0.4">
      <c r="A50697" s="1">
        <v>45102</v>
      </c>
      <c r="B50697">
        <v>1.6267329880000001</v>
      </c>
      <c r="C50697">
        <v>262309.84999999998</v>
      </c>
      <c r="D50697">
        <v>21344.94</v>
      </c>
      <c r="E50697">
        <v>27304.35</v>
      </c>
      <c r="F50697">
        <v>0</v>
      </c>
      <c r="G50697">
        <v>151232.32999999999</v>
      </c>
      <c r="K50697" s="2" t="s">
        <v>14</v>
      </c>
      <c r="L50697" s="2" t="s">
        <v>43</v>
      </c>
    </row>
    <row r="50698" spans="1:12" x14ac:dyDescent="0.4">
      <c r="A50698" s="1">
        <v>45102</v>
      </c>
      <c r="B50698">
        <v>1.4546153399999999</v>
      </c>
      <c r="C50698">
        <v>72203.12</v>
      </c>
      <c r="D50698">
        <v>14301.08</v>
      </c>
      <c r="E50698">
        <v>7829.26</v>
      </c>
      <c r="F50698">
        <v>0</v>
      </c>
      <c r="G50698">
        <v>35500.68</v>
      </c>
      <c r="K50698" s="2" t="s">
        <v>14</v>
      </c>
      <c r="L50698" s="2" t="s">
        <v>49</v>
      </c>
    </row>
    <row r="50699" spans="1:12" x14ac:dyDescent="0.4">
      <c r="A50699" s="1">
        <v>45102</v>
      </c>
      <c r="B50699">
        <v>1.2783920900000001</v>
      </c>
      <c r="C50699">
        <v>140368.60999999999</v>
      </c>
      <c r="D50699">
        <v>41272.69</v>
      </c>
      <c r="E50699">
        <v>5028.9399999999996</v>
      </c>
      <c r="F50699">
        <v>0</v>
      </c>
      <c r="G50699">
        <v>88337.52</v>
      </c>
      <c r="K50699" s="2" t="s">
        <v>14</v>
      </c>
      <c r="L50699" s="2" t="s">
        <v>59</v>
      </c>
    </row>
    <row r="50700" spans="1:12" x14ac:dyDescent="0.4">
      <c r="A50700" s="1">
        <v>45102</v>
      </c>
      <c r="B50700">
        <v>1.4599025219999999</v>
      </c>
      <c r="C50700">
        <v>205084.02</v>
      </c>
      <c r="D50700">
        <v>1780.51</v>
      </c>
      <c r="E50700">
        <v>24799.33</v>
      </c>
      <c r="F50700">
        <v>7.96</v>
      </c>
      <c r="G50700">
        <v>100930.26</v>
      </c>
      <c r="K50700" s="2" t="s">
        <v>14</v>
      </c>
      <c r="L50700" s="2" t="s">
        <v>60</v>
      </c>
    </row>
    <row r="50701" spans="1:12" x14ac:dyDescent="0.4">
      <c r="A50701" s="1">
        <v>45102</v>
      </c>
      <c r="B50701">
        <v>1.760628297</v>
      </c>
      <c r="C50701">
        <v>255570.5</v>
      </c>
      <c r="D50701">
        <v>99281.93</v>
      </c>
      <c r="E50701">
        <v>97815.97</v>
      </c>
      <c r="F50701">
        <v>34.15</v>
      </c>
      <c r="G50701">
        <v>52521.55</v>
      </c>
      <c r="K50701" s="2" t="s">
        <v>14</v>
      </c>
      <c r="L50701" s="2" t="s">
        <v>66</v>
      </c>
    </row>
    <row r="50702" spans="1:12" x14ac:dyDescent="0.4">
      <c r="A50702" s="1">
        <v>45102</v>
      </c>
      <c r="B50702">
        <v>1.5781951789999999</v>
      </c>
      <c r="C50702">
        <v>1570165.19</v>
      </c>
      <c r="D50702">
        <v>284045.3</v>
      </c>
      <c r="E50702">
        <v>307669.55</v>
      </c>
      <c r="F50702">
        <v>105.43</v>
      </c>
      <c r="G50702">
        <v>761665.7</v>
      </c>
      <c r="K50702" s="2" t="s">
        <v>14</v>
      </c>
      <c r="L50702" s="2" t="s">
        <v>65</v>
      </c>
    </row>
    <row r="50703" spans="1:12" x14ac:dyDescent="0.4">
      <c r="A50703" s="1">
        <v>45109</v>
      </c>
      <c r="B50703">
        <v>1.107264</v>
      </c>
      <c r="C50703">
        <v>124207.52</v>
      </c>
      <c r="D50703">
        <v>30299.83</v>
      </c>
      <c r="E50703">
        <v>72137.899999999994</v>
      </c>
      <c r="F50703">
        <v>7.87</v>
      </c>
      <c r="G50703">
        <v>18955.45</v>
      </c>
      <c r="K50703" s="2" t="s">
        <v>12</v>
      </c>
      <c r="L50703" s="2" t="s">
        <v>13</v>
      </c>
    </row>
    <row r="50704" spans="1:12" x14ac:dyDescent="0.4">
      <c r="A50704" s="1">
        <v>45109</v>
      </c>
      <c r="B50704">
        <v>1.091933305</v>
      </c>
      <c r="C50704">
        <v>765585.29</v>
      </c>
      <c r="D50704">
        <v>447481.28</v>
      </c>
      <c r="E50704">
        <v>129943.7</v>
      </c>
      <c r="F50704">
        <v>140.5</v>
      </c>
      <c r="G50704">
        <v>167765.22</v>
      </c>
      <c r="K50704" s="2" t="s">
        <v>12</v>
      </c>
      <c r="L50704" s="2" t="s">
        <v>15</v>
      </c>
    </row>
    <row r="50705" spans="1:12" x14ac:dyDescent="0.4">
      <c r="A50705" s="1">
        <v>45109</v>
      </c>
      <c r="B50705">
        <v>1.347535688</v>
      </c>
      <c r="C50705">
        <v>856288.88</v>
      </c>
      <c r="D50705">
        <v>301493.83</v>
      </c>
      <c r="E50705">
        <v>206586.64</v>
      </c>
      <c r="F50705">
        <v>1289.02</v>
      </c>
      <c r="G50705">
        <v>260825.39</v>
      </c>
      <c r="K50705" s="2" t="s">
        <v>12</v>
      </c>
      <c r="L50705" s="2" t="s">
        <v>16</v>
      </c>
    </row>
    <row r="50706" spans="1:12" x14ac:dyDescent="0.4">
      <c r="A50706" s="1">
        <v>45109</v>
      </c>
      <c r="B50706">
        <v>1.0610945759999999</v>
      </c>
      <c r="C50706">
        <v>346694.74</v>
      </c>
      <c r="D50706">
        <v>215711.14</v>
      </c>
      <c r="E50706">
        <v>34721.949999999997</v>
      </c>
      <c r="F50706">
        <v>77.36</v>
      </c>
      <c r="G50706">
        <v>75440.350000000006</v>
      </c>
      <c r="K50706" s="2" t="s">
        <v>12</v>
      </c>
      <c r="L50706" s="2" t="s">
        <v>68</v>
      </c>
    </row>
    <row r="50707" spans="1:12" x14ac:dyDescent="0.4">
      <c r="A50707" s="1">
        <v>45109</v>
      </c>
      <c r="B50707">
        <v>1.081089583</v>
      </c>
      <c r="C50707">
        <v>121575.67999999999</v>
      </c>
      <c r="D50707">
        <v>54090.03</v>
      </c>
      <c r="E50707">
        <v>47179.91</v>
      </c>
      <c r="F50707">
        <v>148.30000000000001</v>
      </c>
      <c r="G50707">
        <v>16728.29</v>
      </c>
      <c r="K50707" s="2" t="s">
        <v>12</v>
      </c>
      <c r="L50707" s="2" t="s">
        <v>17</v>
      </c>
    </row>
    <row r="50708" spans="1:12" x14ac:dyDescent="0.4">
      <c r="A50708" s="1">
        <v>45109</v>
      </c>
      <c r="B50708">
        <v>1.3692637089999999</v>
      </c>
      <c r="C50708">
        <v>566078.02</v>
      </c>
      <c r="D50708">
        <v>42990.66</v>
      </c>
      <c r="E50708">
        <v>368447.45</v>
      </c>
      <c r="F50708">
        <v>37.92</v>
      </c>
      <c r="G50708">
        <v>138864.67000000001</v>
      </c>
      <c r="K50708" s="2" t="s">
        <v>12</v>
      </c>
      <c r="L50708" s="2" t="s">
        <v>18</v>
      </c>
    </row>
    <row r="50709" spans="1:12" x14ac:dyDescent="0.4">
      <c r="A50709" s="1">
        <v>45109</v>
      </c>
      <c r="B50709">
        <v>1.054345195</v>
      </c>
      <c r="C50709">
        <v>179623.53</v>
      </c>
      <c r="D50709">
        <v>37080.32</v>
      </c>
      <c r="E50709">
        <v>43545.67</v>
      </c>
      <c r="F50709">
        <v>2096.4</v>
      </c>
      <c r="G50709">
        <v>90792.59</v>
      </c>
      <c r="K50709" s="2" t="s">
        <v>12</v>
      </c>
      <c r="L50709" s="2" t="s">
        <v>19</v>
      </c>
    </row>
    <row r="50710" spans="1:12" x14ac:dyDescent="0.4">
      <c r="A50710" s="1">
        <v>45109</v>
      </c>
      <c r="B50710">
        <v>1.2922517149999999</v>
      </c>
      <c r="C50710">
        <v>347226.82</v>
      </c>
      <c r="D50710">
        <v>130633.19</v>
      </c>
      <c r="E50710">
        <v>80680.42</v>
      </c>
      <c r="F50710">
        <v>648.11</v>
      </c>
      <c r="G50710">
        <v>95780.99</v>
      </c>
      <c r="K50710" s="2" t="s">
        <v>12</v>
      </c>
      <c r="L50710" s="2" t="s">
        <v>21</v>
      </c>
    </row>
    <row r="50711" spans="1:12" x14ac:dyDescent="0.4">
      <c r="A50711" s="1">
        <v>45109</v>
      </c>
      <c r="B50711">
        <v>1.404745591</v>
      </c>
      <c r="C50711">
        <v>768794.37</v>
      </c>
      <c r="D50711">
        <v>188756.1</v>
      </c>
      <c r="E50711">
        <v>285201.21000000002</v>
      </c>
      <c r="F50711">
        <v>91305.7</v>
      </c>
      <c r="G50711">
        <v>185806.12</v>
      </c>
      <c r="K50711" s="2" t="s">
        <v>12</v>
      </c>
      <c r="L50711" s="2" t="s">
        <v>22</v>
      </c>
    </row>
    <row r="50712" spans="1:12" x14ac:dyDescent="0.4">
      <c r="A50712" s="1">
        <v>45109</v>
      </c>
      <c r="B50712">
        <v>1.3127216589999999</v>
      </c>
      <c r="C50712">
        <v>218410.49</v>
      </c>
      <c r="D50712">
        <v>46573.919999999998</v>
      </c>
      <c r="E50712">
        <v>115590.48</v>
      </c>
      <c r="F50712">
        <v>7132.43</v>
      </c>
      <c r="G50712">
        <v>45330.35</v>
      </c>
      <c r="K50712" s="2" t="s">
        <v>12</v>
      </c>
      <c r="L50712" s="2" t="s">
        <v>23</v>
      </c>
    </row>
    <row r="50713" spans="1:12" x14ac:dyDescent="0.4">
      <c r="A50713" s="1">
        <v>45109</v>
      </c>
      <c r="B50713">
        <v>1.239810874</v>
      </c>
      <c r="C50713">
        <v>212915.57</v>
      </c>
      <c r="D50713">
        <v>96161.95</v>
      </c>
      <c r="E50713">
        <v>63574.3</v>
      </c>
      <c r="F50713">
        <v>6130.65</v>
      </c>
      <c r="G50713">
        <v>44021.38</v>
      </c>
      <c r="K50713" s="2" t="s">
        <v>12</v>
      </c>
      <c r="L50713" s="2" t="s">
        <v>24</v>
      </c>
    </row>
    <row r="50714" spans="1:12" x14ac:dyDescent="0.4">
      <c r="A50714" s="1">
        <v>45109</v>
      </c>
      <c r="B50714">
        <v>0.90787809500000005</v>
      </c>
      <c r="C50714">
        <v>1400619.53</v>
      </c>
      <c r="D50714">
        <v>588331.98</v>
      </c>
      <c r="E50714">
        <v>337302.26</v>
      </c>
      <c r="F50714">
        <v>78200.759999999995</v>
      </c>
      <c r="G50714">
        <v>258398.91</v>
      </c>
      <c r="K50714" s="2" t="s">
        <v>12</v>
      </c>
      <c r="L50714" s="2" t="s">
        <v>25</v>
      </c>
    </row>
    <row r="50715" spans="1:12" x14ac:dyDescent="0.4">
      <c r="A50715" s="1">
        <v>45109</v>
      </c>
      <c r="B50715">
        <v>1.1227772090000001</v>
      </c>
      <c r="C50715">
        <v>1075264.05</v>
      </c>
      <c r="D50715">
        <v>344464.17</v>
      </c>
      <c r="E50715">
        <v>456905.44</v>
      </c>
      <c r="F50715">
        <v>52530.080000000002</v>
      </c>
      <c r="G50715">
        <v>189860.53</v>
      </c>
      <c r="K50715" s="2" t="s">
        <v>12</v>
      </c>
      <c r="L50715" s="2" t="s">
        <v>26</v>
      </c>
    </row>
    <row r="50716" spans="1:12" x14ac:dyDescent="0.4">
      <c r="A50716" s="1">
        <v>45109</v>
      </c>
      <c r="B50716">
        <v>1.255981907</v>
      </c>
      <c r="C50716">
        <v>343570.27</v>
      </c>
      <c r="D50716">
        <v>102053.23</v>
      </c>
      <c r="E50716">
        <v>107451.42</v>
      </c>
      <c r="F50716">
        <v>46844.94</v>
      </c>
      <c r="G50716">
        <v>82538.95</v>
      </c>
      <c r="K50716" s="2" t="s">
        <v>12</v>
      </c>
      <c r="L50716" s="2" t="s">
        <v>27</v>
      </c>
    </row>
    <row r="50717" spans="1:12" x14ac:dyDescent="0.4">
      <c r="A50717" s="1">
        <v>45109</v>
      </c>
      <c r="B50717">
        <v>1.276753799</v>
      </c>
      <c r="C50717">
        <v>162881.29999999999</v>
      </c>
      <c r="D50717">
        <v>20559.63</v>
      </c>
      <c r="E50717">
        <v>42129.73</v>
      </c>
      <c r="F50717">
        <v>56075.64</v>
      </c>
      <c r="G50717">
        <v>41303.54</v>
      </c>
      <c r="K50717" s="2" t="s">
        <v>12</v>
      </c>
      <c r="L50717" s="2" t="s">
        <v>28</v>
      </c>
    </row>
    <row r="50718" spans="1:12" x14ac:dyDescent="0.4">
      <c r="A50718" s="1">
        <v>45109</v>
      </c>
      <c r="B50718">
        <v>1.2246177730000001</v>
      </c>
      <c r="C50718">
        <v>356191.25</v>
      </c>
      <c r="D50718">
        <v>139149.35</v>
      </c>
      <c r="E50718">
        <v>83704.899999999994</v>
      </c>
      <c r="F50718">
        <v>19314.259999999998</v>
      </c>
      <c r="G50718">
        <v>88273.97</v>
      </c>
      <c r="K50718" s="2" t="s">
        <v>12</v>
      </c>
      <c r="L50718" s="2" t="s">
        <v>30</v>
      </c>
    </row>
    <row r="50719" spans="1:12" x14ac:dyDescent="0.4">
      <c r="A50719" s="1">
        <v>45109</v>
      </c>
      <c r="B50719">
        <v>1.2956745359999999</v>
      </c>
      <c r="C50719">
        <v>344101.39</v>
      </c>
      <c r="D50719">
        <v>21077.29</v>
      </c>
      <c r="E50719">
        <v>242284.88</v>
      </c>
      <c r="F50719">
        <v>25.52</v>
      </c>
      <c r="G50719">
        <v>70145.649999999994</v>
      </c>
      <c r="K50719" s="2" t="s">
        <v>12</v>
      </c>
      <c r="L50719" s="2" t="s">
        <v>31</v>
      </c>
    </row>
    <row r="50720" spans="1:12" x14ac:dyDescent="0.4">
      <c r="A50720" s="1">
        <v>45109</v>
      </c>
      <c r="B50720">
        <v>0.87122438700000004</v>
      </c>
      <c r="C50720">
        <v>900320.69</v>
      </c>
      <c r="D50720">
        <v>391251.53</v>
      </c>
      <c r="E50720">
        <v>356627.14</v>
      </c>
      <c r="F50720">
        <v>5898.28</v>
      </c>
      <c r="G50720">
        <v>51187.93</v>
      </c>
      <c r="K50720" s="2" t="s">
        <v>12</v>
      </c>
      <c r="L50720" s="2" t="s">
        <v>32</v>
      </c>
    </row>
    <row r="50721" spans="1:12" x14ac:dyDescent="0.4">
      <c r="A50721" s="1">
        <v>45109</v>
      </c>
      <c r="B50721">
        <v>1.185343222</v>
      </c>
      <c r="C50721">
        <v>241385.63</v>
      </c>
      <c r="D50721">
        <v>75509.66</v>
      </c>
      <c r="E50721">
        <v>98103.15</v>
      </c>
      <c r="F50721">
        <v>12153.29</v>
      </c>
      <c r="G50721">
        <v>50488.59</v>
      </c>
      <c r="K50721" s="2" t="s">
        <v>12</v>
      </c>
      <c r="L50721" s="2" t="s">
        <v>33</v>
      </c>
    </row>
    <row r="50722" spans="1:12" x14ac:dyDescent="0.4">
      <c r="A50722" s="1">
        <v>45109</v>
      </c>
      <c r="B50722">
        <v>1.1329295939999999</v>
      </c>
      <c r="C50722">
        <v>244616.92</v>
      </c>
      <c r="D50722">
        <v>168986.67</v>
      </c>
      <c r="E50722">
        <v>16272.99</v>
      </c>
      <c r="F50722">
        <v>29.84</v>
      </c>
      <c r="G50722">
        <v>52441.57</v>
      </c>
      <c r="K50722" s="2" t="s">
        <v>12</v>
      </c>
      <c r="L50722" s="2" t="s">
        <v>34</v>
      </c>
    </row>
    <row r="50723" spans="1:12" x14ac:dyDescent="0.4">
      <c r="A50723" s="1">
        <v>45109</v>
      </c>
      <c r="B50723">
        <v>1.0962983509999999</v>
      </c>
      <c r="C50723">
        <v>415574.95</v>
      </c>
      <c r="D50723">
        <v>155553.96</v>
      </c>
      <c r="E50723">
        <v>127749.18</v>
      </c>
      <c r="F50723">
        <v>23337.25</v>
      </c>
      <c r="G50723">
        <v>100015.45</v>
      </c>
      <c r="K50723" s="2" t="s">
        <v>12</v>
      </c>
      <c r="L50723" s="2" t="s">
        <v>35</v>
      </c>
    </row>
    <row r="50724" spans="1:12" x14ac:dyDescent="0.4">
      <c r="A50724" s="1">
        <v>45109</v>
      </c>
      <c r="B50724">
        <v>1.2057962739999999</v>
      </c>
      <c r="C50724">
        <v>3323316.93</v>
      </c>
      <c r="D50724">
        <v>1488870.35</v>
      </c>
      <c r="E50724">
        <v>49230.43</v>
      </c>
      <c r="F50724">
        <v>1156848.67</v>
      </c>
      <c r="G50724">
        <v>575018.02</v>
      </c>
      <c r="K50724" s="2" t="s">
        <v>12</v>
      </c>
      <c r="L50724" s="2" t="s">
        <v>36</v>
      </c>
    </row>
    <row r="50725" spans="1:12" x14ac:dyDescent="0.4">
      <c r="A50725" s="1">
        <v>45109</v>
      </c>
      <c r="B50725">
        <v>1.059482442</v>
      </c>
      <c r="C50725">
        <v>141342.71</v>
      </c>
      <c r="D50725">
        <v>29932.45</v>
      </c>
      <c r="E50725">
        <v>74500.710000000006</v>
      </c>
      <c r="F50725">
        <v>2448.79</v>
      </c>
      <c r="G50725">
        <v>30677.26</v>
      </c>
      <c r="K50725" s="2" t="s">
        <v>12</v>
      </c>
      <c r="L50725" s="2" t="s">
        <v>37</v>
      </c>
    </row>
    <row r="50726" spans="1:12" x14ac:dyDescent="0.4">
      <c r="A50726" s="1">
        <v>45109</v>
      </c>
      <c r="B50726">
        <v>1.0877791779999999</v>
      </c>
      <c r="C50726">
        <v>1032258.42</v>
      </c>
      <c r="D50726">
        <v>836233.81</v>
      </c>
      <c r="E50726">
        <v>17971.740000000002</v>
      </c>
      <c r="F50726">
        <v>256.44</v>
      </c>
      <c r="G50726">
        <v>166708.74</v>
      </c>
      <c r="K50726" s="2" t="s">
        <v>12</v>
      </c>
      <c r="L50726" s="2" t="s">
        <v>73</v>
      </c>
    </row>
    <row r="50727" spans="1:12" x14ac:dyDescent="0.4">
      <c r="A50727" s="1">
        <v>45109</v>
      </c>
      <c r="B50727">
        <v>1.0789966959999999</v>
      </c>
      <c r="C50727">
        <v>302780.76</v>
      </c>
      <c r="D50727">
        <v>124550.02</v>
      </c>
      <c r="E50727">
        <v>88474.23</v>
      </c>
      <c r="F50727">
        <v>11.21</v>
      </c>
      <c r="G50727">
        <v>82187.34</v>
      </c>
      <c r="K50727" s="2" t="s">
        <v>12</v>
      </c>
      <c r="L50727" s="2" t="s">
        <v>40</v>
      </c>
    </row>
    <row r="50728" spans="1:12" x14ac:dyDescent="0.4">
      <c r="A50728" s="1">
        <v>45109</v>
      </c>
      <c r="B50728">
        <v>1.1934210789999999</v>
      </c>
      <c r="C50728">
        <v>476821.41</v>
      </c>
      <c r="D50728">
        <v>67738.259999999995</v>
      </c>
      <c r="E50728">
        <v>310331.59000000003</v>
      </c>
      <c r="F50728">
        <v>26.74</v>
      </c>
      <c r="G50728">
        <v>90680.89</v>
      </c>
      <c r="K50728" s="2" t="s">
        <v>12</v>
      </c>
      <c r="L50728" s="2" t="s">
        <v>44</v>
      </c>
    </row>
    <row r="50729" spans="1:12" x14ac:dyDescent="0.4">
      <c r="A50729" s="1">
        <v>45109</v>
      </c>
      <c r="B50729">
        <v>0.97894099599999995</v>
      </c>
      <c r="C50729">
        <v>284652.51</v>
      </c>
      <c r="D50729">
        <v>191322.02</v>
      </c>
      <c r="E50729">
        <v>13599.47</v>
      </c>
      <c r="F50729">
        <v>1686.41</v>
      </c>
      <c r="G50729">
        <v>23927.95</v>
      </c>
      <c r="K50729" s="2" t="s">
        <v>12</v>
      </c>
      <c r="L50729" s="2" t="s">
        <v>41</v>
      </c>
    </row>
    <row r="50730" spans="1:12" x14ac:dyDescent="0.4">
      <c r="A50730" s="1">
        <v>45109</v>
      </c>
      <c r="B50730">
        <v>1.218294327</v>
      </c>
      <c r="C50730">
        <v>1820535.11</v>
      </c>
      <c r="D50730">
        <v>153814.73000000001</v>
      </c>
      <c r="E50730">
        <v>1056921.1399999999</v>
      </c>
      <c r="F50730">
        <v>801.31</v>
      </c>
      <c r="G50730">
        <v>505696.8</v>
      </c>
      <c r="K50730" s="2" t="s">
        <v>12</v>
      </c>
      <c r="L50730" s="2" t="s">
        <v>42</v>
      </c>
    </row>
    <row r="50731" spans="1:12" x14ac:dyDescent="0.4">
      <c r="A50731" s="1">
        <v>45109</v>
      </c>
      <c r="B50731">
        <v>1.124028099</v>
      </c>
      <c r="C50731">
        <v>571166.71999999997</v>
      </c>
      <c r="D50731">
        <v>395370.95</v>
      </c>
      <c r="E50731">
        <v>18396.12</v>
      </c>
      <c r="F50731">
        <v>94.08</v>
      </c>
      <c r="G50731">
        <v>145570.14000000001</v>
      </c>
      <c r="K50731" s="2" t="s">
        <v>12</v>
      </c>
      <c r="L50731" s="2" t="s">
        <v>45</v>
      </c>
    </row>
    <row r="50732" spans="1:12" x14ac:dyDescent="0.4">
      <c r="A50732" s="1">
        <v>45109</v>
      </c>
      <c r="B50732">
        <v>1.065362393</v>
      </c>
      <c r="C50732">
        <v>113851.74</v>
      </c>
      <c r="D50732">
        <v>57139.03</v>
      </c>
      <c r="E50732">
        <v>19665.37</v>
      </c>
      <c r="F50732">
        <v>5398.86</v>
      </c>
      <c r="G50732">
        <v>25517.14</v>
      </c>
      <c r="K50732" s="2" t="s">
        <v>12</v>
      </c>
      <c r="L50732" s="2" t="s">
        <v>69</v>
      </c>
    </row>
    <row r="50733" spans="1:12" x14ac:dyDescent="0.4">
      <c r="A50733" s="1">
        <v>45109</v>
      </c>
      <c r="B50733">
        <v>1.085205808</v>
      </c>
      <c r="C50733">
        <v>572694.14</v>
      </c>
      <c r="D50733">
        <v>152778.4</v>
      </c>
      <c r="E50733">
        <v>165917.04999999999</v>
      </c>
      <c r="F50733">
        <v>14804.41</v>
      </c>
      <c r="G50733">
        <v>206677.47</v>
      </c>
      <c r="K50733" s="2" t="s">
        <v>12</v>
      </c>
      <c r="L50733" s="2" t="s">
        <v>46</v>
      </c>
    </row>
    <row r="50734" spans="1:12" x14ac:dyDescent="0.4">
      <c r="A50734" s="1">
        <v>45109</v>
      </c>
      <c r="B50734">
        <v>0.98065774500000003</v>
      </c>
      <c r="C50734">
        <v>1191940.22</v>
      </c>
      <c r="D50734">
        <v>578203.63</v>
      </c>
      <c r="E50734">
        <v>411893.57</v>
      </c>
      <c r="F50734">
        <v>23109.82</v>
      </c>
      <c r="G50734">
        <v>143950.26999999999</v>
      </c>
      <c r="K50734" s="2" t="s">
        <v>12</v>
      </c>
      <c r="L50734" s="2" t="s">
        <v>47</v>
      </c>
    </row>
    <row r="50735" spans="1:12" x14ac:dyDescent="0.4">
      <c r="A50735" s="1">
        <v>45109</v>
      </c>
      <c r="B50735">
        <v>1.3271756560000001</v>
      </c>
      <c r="C50735">
        <v>134247.4</v>
      </c>
      <c r="D50735">
        <v>77186.600000000006</v>
      </c>
      <c r="E50735">
        <v>13742.18</v>
      </c>
      <c r="F50735">
        <v>83.75</v>
      </c>
      <c r="G50735">
        <v>32567.13</v>
      </c>
      <c r="K50735" s="2" t="s">
        <v>12</v>
      </c>
      <c r="L50735" s="2" t="s">
        <v>48</v>
      </c>
    </row>
    <row r="50736" spans="1:12" x14ac:dyDescent="0.4">
      <c r="A50736" s="1">
        <v>45109</v>
      </c>
      <c r="B50736">
        <v>1.0843636919999999</v>
      </c>
      <c r="C50736">
        <v>693602.47</v>
      </c>
      <c r="D50736">
        <v>290190.44</v>
      </c>
      <c r="E50736">
        <v>251845.64</v>
      </c>
      <c r="F50736">
        <v>44076.36</v>
      </c>
      <c r="G50736">
        <v>93356.42</v>
      </c>
      <c r="K50736" s="2" t="s">
        <v>12</v>
      </c>
      <c r="L50736" s="2" t="s">
        <v>50</v>
      </c>
    </row>
    <row r="50737" spans="1:12" x14ac:dyDescent="0.4">
      <c r="A50737" s="1">
        <v>45109</v>
      </c>
      <c r="B50737">
        <v>1.4445453660000001</v>
      </c>
      <c r="C50737">
        <v>92872.91</v>
      </c>
      <c r="D50737">
        <v>6364.59</v>
      </c>
      <c r="E50737">
        <v>66562.52</v>
      </c>
      <c r="F50737">
        <v>21.1</v>
      </c>
      <c r="G50737">
        <v>17179</v>
      </c>
      <c r="K50737" s="2" t="s">
        <v>12</v>
      </c>
      <c r="L50737" s="2" t="s">
        <v>70</v>
      </c>
    </row>
    <row r="50738" spans="1:12" x14ac:dyDescent="0.4">
      <c r="A50738" s="1">
        <v>45109</v>
      </c>
      <c r="B50738">
        <v>1.2435020670000001</v>
      </c>
      <c r="C50738">
        <v>386104.98</v>
      </c>
      <c r="D50738">
        <v>139669.59</v>
      </c>
      <c r="E50738">
        <v>92019.79</v>
      </c>
      <c r="F50738">
        <v>369.49</v>
      </c>
      <c r="G50738">
        <v>104160.7</v>
      </c>
      <c r="K50738" s="2" t="s">
        <v>12</v>
      </c>
      <c r="L50738" s="2" t="s">
        <v>51</v>
      </c>
    </row>
    <row r="50739" spans="1:12" x14ac:dyDescent="0.4">
      <c r="A50739" s="1">
        <v>45109</v>
      </c>
      <c r="B50739">
        <v>1.186899033</v>
      </c>
      <c r="C50739">
        <v>289261.05</v>
      </c>
      <c r="D50739">
        <v>109377.51</v>
      </c>
      <c r="E50739">
        <v>83939.46</v>
      </c>
      <c r="F50739">
        <v>129.78</v>
      </c>
      <c r="G50739">
        <v>66254.38</v>
      </c>
      <c r="K50739" s="2" t="s">
        <v>12</v>
      </c>
      <c r="L50739" s="2" t="s">
        <v>52</v>
      </c>
    </row>
    <row r="50740" spans="1:12" x14ac:dyDescent="0.4">
      <c r="A50740" s="1">
        <v>45109</v>
      </c>
      <c r="B50740">
        <v>1.1487637820000001</v>
      </c>
      <c r="C50740">
        <v>175788.18</v>
      </c>
      <c r="D50740">
        <v>68766.83</v>
      </c>
      <c r="E50740">
        <v>56992.65</v>
      </c>
      <c r="F50740">
        <v>743.51</v>
      </c>
      <c r="G50740">
        <v>36372.410000000003</v>
      </c>
      <c r="K50740" s="2" t="s">
        <v>12</v>
      </c>
      <c r="L50740" s="2" t="s">
        <v>53</v>
      </c>
    </row>
    <row r="50741" spans="1:12" x14ac:dyDescent="0.4">
      <c r="A50741" s="1">
        <v>45109</v>
      </c>
      <c r="B50741">
        <v>1.617584854</v>
      </c>
      <c r="C50741">
        <v>451342.97</v>
      </c>
      <c r="D50741">
        <v>148292.34</v>
      </c>
      <c r="E50741">
        <v>228148.92</v>
      </c>
      <c r="F50741">
        <v>6169.03</v>
      </c>
      <c r="G50741">
        <v>57488.54</v>
      </c>
      <c r="K50741" s="2" t="s">
        <v>12</v>
      </c>
      <c r="L50741" s="2" t="s">
        <v>54</v>
      </c>
    </row>
    <row r="50742" spans="1:12" x14ac:dyDescent="0.4">
      <c r="A50742" s="1">
        <v>45109</v>
      </c>
      <c r="B50742">
        <v>1.2363394640000001</v>
      </c>
      <c r="C50742">
        <v>577136.94999999995</v>
      </c>
      <c r="D50742">
        <v>312975.33</v>
      </c>
      <c r="E50742">
        <v>11224.35</v>
      </c>
      <c r="F50742">
        <v>128818.65</v>
      </c>
      <c r="G50742">
        <v>116493.35</v>
      </c>
      <c r="K50742" s="2" t="s">
        <v>12</v>
      </c>
      <c r="L50742" s="2" t="s">
        <v>55</v>
      </c>
    </row>
    <row r="50743" spans="1:12" x14ac:dyDescent="0.4">
      <c r="A50743" s="1">
        <v>45109</v>
      </c>
      <c r="B50743">
        <v>1.625896767</v>
      </c>
      <c r="C50743">
        <v>651655.06000000006</v>
      </c>
      <c r="D50743">
        <v>227978.39</v>
      </c>
      <c r="E50743">
        <v>315853.77</v>
      </c>
      <c r="F50743">
        <v>7494.58</v>
      </c>
      <c r="G50743">
        <v>88434.98</v>
      </c>
      <c r="K50743" s="2" t="s">
        <v>12</v>
      </c>
      <c r="L50743" s="2" t="s">
        <v>56</v>
      </c>
    </row>
    <row r="50744" spans="1:12" x14ac:dyDescent="0.4">
      <c r="A50744" s="1">
        <v>45109</v>
      </c>
      <c r="B50744">
        <v>1.2747362040000001</v>
      </c>
      <c r="C50744">
        <v>561191.69999999995</v>
      </c>
      <c r="D50744">
        <v>220198.78</v>
      </c>
      <c r="E50744">
        <v>240869.17</v>
      </c>
      <c r="F50744">
        <v>21672.23</v>
      </c>
      <c r="G50744">
        <v>56148.83</v>
      </c>
      <c r="K50744" s="2" t="s">
        <v>12</v>
      </c>
      <c r="L50744" s="2" t="s">
        <v>57</v>
      </c>
    </row>
    <row r="50745" spans="1:12" x14ac:dyDescent="0.4">
      <c r="A50745" s="1">
        <v>45109</v>
      </c>
      <c r="B50745">
        <v>1.1796145680000001</v>
      </c>
      <c r="C50745">
        <v>565834.92000000004</v>
      </c>
      <c r="D50745">
        <v>283169.84000000003</v>
      </c>
      <c r="E50745">
        <v>115725.52</v>
      </c>
      <c r="F50745">
        <v>210.22</v>
      </c>
      <c r="G50745">
        <v>126856.59</v>
      </c>
      <c r="K50745" s="2" t="s">
        <v>12</v>
      </c>
      <c r="L50745" s="2" t="s">
        <v>58</v>
      </c>
    </row>
    <row r="50746" spans="1:12" x14ac:dyDescent="0.4">
      <c r="A50746" s="1">
        <v>45109</v>
      </c>
      <c r="B50746">
        <v>1.0964596209999999</v>
      </c>
      <c r="C50746">
        <v>87176.43</v>
      </c>
      <c r="D50746">
        <v>41858.400000000001</v>
      </c>
      <c r="E50746">
        <v>29516.65</v>
      </c>
      <c r="F50746">
        <v>45.47</v>
      </c>
      <c r="G50746">
        <v>12810.14</v>
      </c>
      <c r="K50746" s="2" t="s">
        <v>12</v>
      </c>
      <c r="L50746" s="2" t="s">
        <v>61</v>
      </c>
    </row>
    <row r="50747" spans="1:12" x14ac:dyDescent="0.4">
      <c r="A50747" s="1">
        <v>45109</v>
      </c>
      <c r="B50747">
        <v>1.012941766</v>
      </c>
      <c r="C50747">
        <v>207556.8</v>
      </c>
      <c r="D50747">
        <v>129641.86</v>
      </c>
      <c r="E50747">
        <v>15246.47</v>
      </c>
      <c r="F50747">
        <v>38.729999999999997</v>
      </c>
      <c r="G50747">
        <v>55665.43</v>
      </c>
      <c r="K50747" s="2" t="s">
        <v>12</v>
      </c>
      <c r="L50747" s="2" t="s">
        <v>62</v>
      </c>
    </row>
    <row r="50748" spans="1:12" x14ac:dyDescent="0.4">
      <c r="A50748" s="1">
        <v>45109</v>
      </c>
      <c r="B50748">
        <v>1.09845438</v>
      </c>
      <c r="C50748">
        <v>86180.6</v>
      </c>
      <c r="D50748">
        <v>19217.54</v>
      </c>
      <c r="E50748">
        <v>31940.76</v>
      </c>
      <c r="F50748">
        <v>517.62</v>
      </c>
      <c r="G50748">
        <v>31988.639999999999</v>
      </c>
      <c r="K50748" s="2" t="s">
        <v>12</v>
      </c>
      <c r="L50748" s="2" t="s">
        <v>63</v>
      </c>
    </row>
    <row r="50749" spans="1:12" x14ac:dyDescent="0.4">
      <c r="A50749" s="1">
        <v>45109</v>
      </c>
      <c r="B50749">
        <v>1.0438965309999999</v>
      </c>
      <c r="C50749">
        <v>592753.68999999994</v>
      </c>
      <c r="D50749">
        <v>482279.98</v>
      </c>
      <c r="E50749">
        <v>5765.61</v>
      </c>
      <c r="F50749">
        <v>168.83</v>
      </c>
      <c r="G50749">
        <v>100071.36</v>
      </c>
      <c r="K50749" s="2" t="s">
        <v>12</v>
      </c>
      <c r="L50749" s="2" t="s">
        <v>64</v>
      </c>
    </row>
    <row r="50750" spans="1:12" x14ac:dyDescent="0.4">
      <c r="A50750" s="1">
        <v>45109</v>
      </c>
      <c r="B50750">
        <v>1.1614292049999999</v>
      </c>
      <c r="C50750">
        <v>114584.54</v>
      </c>
      <c r="D50750">
        <v>36948.65</v>
      </c>
      <c r="E50750">
        <v>41790.9</v>
      </c>
      <c r="F50750">
        <v>8861.4599999999991</v>
      </c>
      <c r="G50750">
        <v>23946.75</v>
      </c>
      <c r="K50750" s="2" t="s">
        <v>12</v>
      </c>
      <c r="L50750" s="2" t="s">
        <v>71</v>
      </c>
    </row>
    <row r="50751" spans="1:12" x14ac:dyDescent="0.4">
      <c r="A50751" s="1">
        <v>45109</v>
      </c>
      <c r="B50751">
        <v>0.84957013299999995</v>
      </c>
      <c r="C50751">
        <v>1020714.34</v>
      </c>
      <c r="D50751">
        <v>487247.65</v>
      </c>
      <c r="E50751">
        <v>129717.2</v>
      </c>
      <c r="F50751">
        <v>9480.68</v>
      </c>
      <c r="G50751">
        <v>319055.09000000003</v>
      </c>
      <c r="K50751" s="2" t="s">
        <v>12</v>
      </c>
      <c r="L50751" s="2" t="s">
        <v>67</v>
      </c>
    </row>
    <row r="50752" spans="1:12" x14ac:dyDescent="0.4">
      <c r="A50752" s="1">
        <v>45109</v>
      </c>
      <c r="B50752">
        <v>0.87822226199999998</v>
      </c>
      <c r="C50752">
        <v>108941.28</v>
      </c>
      <c r="D50752">
        <v>51637.31</v>
      </c>
      <c r="E50752">
        <v>27088.48</v>
      </c>
      <c r="F50752">
        <v>80.64</v>
      </c>
      <c r="G50752">
        <v>26391.86</v>
      </c>
      <c r="K50752" s="2" t="s">
        <v>12</v>
      </c>
      <c r="L50752" s="2" t="s">
        <v>72</v>
      </c>
    </row>
    <row r="50753" spans="1:12" x14ac:dyDescent="0.4">
      <c r="A50753" s="1">
        <v>45109</v>
      </c>
      <c r="B50753">
        <v>1.3148142840000001</v>
      </c>
      <c r="C50753">
        <v>6254459.9299999997</v>
      </c>
      <c r="D50753">
        <v>2778614.25</v>
      </c>
      <c r="E50753">
        <v>924964.73</v>
      </c>
      <c r="F50753">
        <v>1419739.17</v>
      </c>
      <c r="G50753">
        <v>1007619.64</v>
      </c>
      <c r="K50753" s="2" t="s">
        <v>12</v>
      </c>
      <c r="L50753" s="2" t="s">
        <v>20</v>
      </c>
    </row>
    <row r="50754" spans="1:12" x14ac:dyDescent="0.4">
      <c r="A50754" s="1">
        <v>45109</v>
      </c>
      <c r="B50754">
        <v>1.214986594</v>
      </c>
      <c r="C50754">
        <v>3650250.76</v>
      </c>
      <c r="D50754">
        <v>1164213.33</v>
      </c>
      <c r="E50754">
        <v>1235792.48</v>
      </c>
      <c r="F50754">
        <v>360562.98</v>
      </c>
      <c r="G50754">
        <v>793513.51</v>
      </c>
      <c r="K50754" s="2" t="s">
        <v>12</v>
      </c>
      <c r="L50754" s="2" t="s">
        <v>29</v>
      </c>
    </row>
    <row r="50755" spans="1:12" x14ac:dyDescent="0.4">
      <c r="A50755" s="1">
        <v>45109</v>
      </c>
      <c r="B50755">
        <v>1.212679581</v>
      </c>
      <c r="C50755">
        <v>3786129.15</v>
      </c>
      <c r="D50755">
        <v>1420790.02</v>
      </c>
      <c r="E50755">
        <v>1055743.68</v>
      </c>
      <c r="F50755">
        <v>12007.41</v>
      </c>
      <c r="G50755">
        <v>952135.2</v>
      </c>
      <c r="K50755" s="2" t="s">
        <v>12</v>
      </c>
      <c r="L50755" s="2" t="s">
        <v>39</v>
      </c>
    </row>
    <row r="50756" spans="1:12" x14ac:dyDescent="0.4">
      <c r="A50756" s="1">
        <v>45109</v>
      </c>
      <c r="B50756">
        <v>1.21981922</v>
      </c>
      <c r="C50756">
        <v>5242745.01</v>
      </c>
      <c r="D50756">
        <v>829644.43</v>
      </c>
      <c r="E50756">
        <v>2721273.34</v>
      </c>
      <c r="F50756">
        <v>40447.300000000003</v>
      </c>
      <c r="G50756">
        <v>1407482.96</v>
      </c>
      <c r="K50756" s="2" t="s">
        <v>12</v>
      </c>
      <c r="L50756" s="2" t="s">
        <v>43</v>
      </c>
    </row>
    <row r="50757" spans="1:12" x14ac:dyDescent="0.4">
      <c r="A50757" s="1">
        <v>45109</v>
      </c>
      <c r="B50757">
        <v>0.99223131799999997</v>
      </c>
      <c r="C50757">
        <v>2083159.25</v>
      </c>
      <c r="D50757">
        <v>1132385.1000000001</v>
      </c>
      <c r="E50757">
        <v>301010.94</v>
      </c>
      <c r="F50757">
        <v>12374.2</v>
      </c>
      <c r="G50757">
        <v>474470.84</v>
      </c>
      <c r="K50757" s="2" t="s">
        <v>12</v>
      </c>
      <c r="L50757" s="2" t="s">
        <v>49</v>
      </c>
    </row>
    <row r="50758" spans="1:12" x14ac:dyDescent="0.4">
      <c r="A50758" s="1">
        <v>45109</v>
      </c>
      <c r="B50758">
        <v>0.90292887899999996</v>
      </c>
      <c r="C50758">
        <v>5287582.8099999996</v>
      </c>
      <c r="D50758">
        <v>2719579.06</v>
      </c>
      <c r="E50758">
        <v>1024791.79</v>
      </c>
      <c r="F50758">
        <v>131945.04</v>
      </c>
      <c r="G50758">
        <v>837959.88</v>
      </c>
      <c r="K50758" s="2" t="s">
        <v>12</v>
      </c>
      <c r="L50758" s="2" t="s">
        <v>59</v>
      </c>
    </row>
    <row r="50759" spans="1:12" x14ac:dyDescent="0.4">
      <c r="A50759" s="1">
        <v>45109</v>
      </c>
      <c r="B50759">
        <v>1.0937902420000001</v>
      </c>
      <c r="C50759">
        <v>5520261.1200000001</v>
      </c>
      <c r="D50759">
        <v>3728687.76</v>
      </c>
      <c r="E50759">
        <v>504167.41</v>
      </c>
      <c r="F50759">
        <v>1386.18</v>
      </c>
      <c r="G50759">
        <v>1095196.47</v>
      </c>
      <c r="K50759" s="2" t="s">
        <v>12</v>
      </c>
      <c r="L50759" s="2" t="s">
        <v>60</v>
      </c>
    </row>
    <row r="50760" spans="1:12" x14ac:dyDescent="0.4">
      <c r="A50760" s="1">
        <v>45109</v>
      </c>
      <c r="B50760">
        <v>1.0643152739999999</v>
      </c>
      <c r="C50760">
        <v>7245601.9100000001</v>
      </c>
      <c r="D50760">
        <v>3084658.98</v>
      </c>
      <c r="E50760">
        <v>2521368.0099999998</v>
      </c>
      <c r="F50760">
        <v>237691.11</v>
      </c>
      <c r="G50760">
        <v>1145368.9099999999</v>
      </c>
      <c r="K50760" s="2" t="s">
        <v>12</v>
      </c>
      <c r="L50760" s="2" t="s">
        <v>66</v>
      </c>
    </row>
    <row r="50761" spans="1:12" x14ac:dyDescent="0.4">
      <c r="A50761" s="1">
        <v>45109</v>
      </c>
      <c r="B50761">
        <v>1.1322166920000001</v>
      </c>
      <c r="C50761">
        <v>39070189.93</v>
      </c>
      <c r="D50761">
        <v>16858572.93</v>
      </c>
      <c r="E50761">
        <v>10289112.369999999</v>
      </c>
      <c r="F50761">
        <v>2216153.4</v>
      </c>
      <c r="G50761">
        <v>7713747.4100000001</v>
      </c>
      <c r="K50761" s="2" t="s">
        <v>12</v>
      </c>
      <c r="L50761" s="2" t="s">
        <v>65</v>
      </c>
    </row>
    <row r="50762" spans="1:12" x14ac:dyDescent="0.4">
      <c r="A50762" s="1">
        <v>45109</v>
      </c>
      <c r="B50762">
        <v>1.6436495390000001</v>
      </c>
      <c r="C50762">
        <v>4148.5600000000004</v>
      </c>
      <c r="D50762">
        <v>422.93</v>
      </c>
      <c r="E50762">
        <v>509.93</v>
      </c>
      <c r="F50762">
        <v>0</v>
      </c>
      <c r="G50762">
        <v>3025.34</v>
      </c>
      <c r="K50762" s="2" t="s">
        <v>14</v>
      </c>
      <c r="L50762" s="2" t="s">
        <v>13</v>
      </c>
    </row>
    <row r="50763" spans="1:12" x14ac:dyDescent="0.4">
      <c r="A50763" s="1">
        <v>45109</v>
      </c>
      <c r="B50763">
        <v>1.760176127</v>
      </c>
      <c r="C50763">
        <v>21233.9</v>
      </c>
      <c r="D50763">
        <v>43.25</v>
      </c>
      <c r="E50763">
        <v>10775.37</v>
      </c>
      <c r="F50763">
        <v>0</v>
      </c>
      <c r="G50763">
        <v>5845.42</v>
      </c>
      <c r="K50763" s="2" t="s">
        <v>14</v>
      </c>
      <c r="L50763" s="2" t="s">
        <v>15</v>
      </c>
    </row>
    <row r="50764" spans="1:12" x14ac:dyDescent="0.4">
      <c r="A50764" s="1">
        <v>45109</v>
      </c>
      <c r="B50764">
        <v>1.6268488329999999</v>
      </c>
      <c r="C50764">
        <v>46665.4</v>
      </c>
      <c r="D50764">
        <v>432.95</v>
      </c>
      <c r="E50764">
        <v>8246.51</v>
      </c>
      <c r="F50764">
        <v>5.76</v>
      </c>
      <c r="G50764">
        <v>34823.199999999997</v>
      </c>
      <c r="K50764" s="2" t="s">
        <v>14</v>
      </c>
      <c r="L50764" s="2" t="s">
        <v>16</v>
      </c>
    </row>
    <row r="50765" spans="1:12" x14ac:dyDescent="0.4">
      <c r="A50765" s="1">
        <v>45109</v>
      </c>
      <c r="B50765">
        <v>1.4244812039999999</v>
      </c>
      <c r="C50765">
        <v>8547.5499999999993</v>
      </c>
      <c r="D50765">
        <v>48.01</v>
      </c>
      <c r="E50765">
        <v>404.65</v>
      </c>
      <c r="F50765">
        <v>0</v>
      </c>
      <c r="G50765">
        <v>4755.5</v>
      </c>
      <c r="K50765" s="2" t="s">
        <v>14</v>
      </c>
      <c r="L50765" s="2" t="s">
        <v>68</v>
      </c>
    </row>
    <row r="50766" spans="1:12" x14ac:dyDescent="0.4">
      <c r="A50766" s="1">
        <v>45109</v>
      </c>
      <c r="B50766">
        <v>2.0778726289999998</v>
      </c>
      <c r="C50766">
        <v>4694.5</v>
      </c>
      <c r="D50766">
        <v>1.0900000000000001</v>
      </c>
      <c r="E50766">
        <v>3815.34</v>
      </c>
      <c r="F50766">
        <v>0</v>
      </c>
      <c r="G50766">
        <v>878.06</v>
      </c>
      <c r="K50766" s="2" t="s">
        <v>14</v>
      </c>
      <c r="L50766" s="2" t="s">
        <v>17</v>
      </c>
    </row>
    <row r="50767" spans="1:12" x14ac:dyDescent="0.4">
      <c r="A50767" s="1">
        <v>45109</v>
      </c>
      <c r="B50767">
        <v>1.6805114910000001</v>
      </c>
      <c r="C50767">
        <v>30044.47</v>
      </c>
      <c r="D50767">
        <v>353.43</v>
      </c>
      <c r="E50767">
        <v>2422.2800000000002</v>
      </c>
      <c r="F50767">
        <v>0</v>
      </c>
      <c r="G50767">
        <v>20558.54</v>
      </c>
      <c r="K50767" s="2" t="s">
        <v>14</v>
      </c>
      <c r="L50767" s="2" t="s">
        <v>18</v>
      </c>
    </row>
    <row r="50768" spans="1:12" x14ac:dyDescent="0.4">
      <c r="A50768" s="1">
        <v>45109</v>
      </c>
      <c r="B50768">
        <v>1.609083373</v>
      </c>
      <c r="C50768">
        <v>15316.93</v>
      </c>
      <c r="D50768">
        <v>484.87</v>
      </c>
      <c r="E50768">
        <v>81.709999999999994</v>
      </c>
      <c r="F50768">
        <v>0</v>
      </c>
      <c r="G50768">
        <v>14750.36</v>
      </c>
      <c r="K50768" s="2" t="s">
        <v>14</v>
      </c>
      <c r="L50768" s="2" t="s">
        <v>19</v>
      </c>
    </row>
    <row r="50769" spans="1:12" x14ac:dyDescent="0.4">
      <c r="A50769" s="1">
        <v>45109</v>
      </c>
      <c r="B50769">
        <v>1.5199792990000001</v>
      </c>
      <c r="C50769">
        <v>21436.07</v>
      </c>
      <c r="D50769">
        <v>122.71</v>
      </c>
      <c r="E50769">
        <v>3757.58</v>
      </c>
      <c r="F50769">
        <v>14.34</v>
      </c>
      <c r="G50769">
        <v>16404.68</v>
      </c>
      <c r="K50769" s="2" t="s">
        <v>14</v>
      </c>
      <c r="L50769" s="2" t="s">
        <v>21</v>
      </c>
    </row>
    <row r="50770" spans="1:12" x14ac:dyDescent="0.4">
      <c r="A50770" s="1">
        <v>45109</v>
      </c>
      <c r="B50770">
        <v>1.710948876</v>
      </c>
      <c r="C50770">
        <v>39621.83</v>
      </c>
      <c r="D50770">
        <v>612.28</v>
      </c>
      <c r="E50770">
        <v>32344.639999999999</v>
      </c>
      <c r="F50770">
        <v>0</v>
      </c>
      <c r="G50770">
        <v>5931.36</v>
      </c>
      <c r="K50770" s="2" t="s">
        <v>14</v>
      </c>
      <c r="L50770" s="2" t="s">
        <v>22</v>
      </c>
    </row>
    <row r="50771" spans="1:12" x14ac:dyDescent="0.4">
      <c r="A50771" s="1">
        <v>45109</v>
      </c>
      <c r="B50771">
        <v>1.655231764</v>
      </c>
      <c r="C50771">
        <v>12499.13</v>
      </c>
      <c r="D50771">
        <v>149.19999999999999</v>
      </c>
      <c r="E50771">
        <v>7624.14</v>
      </c>
      <c r="F50771">
        <v>0</v>
      </c>
      <c r="G50771">
        <v>4725.79</v>
      </c>
      <c r="K50771" s="2" t="s">
        <v>14</v>
      </c>
      <c r="L50771" s="2" t="s">
        <v>23</v>
      </c>
    </row>
    <row r="50772" spans="1:12" x14ac:dyDescent="0.4">
      <c r="A50772" s="1">
        <v>45109</v>
      </c>
      <c r="B50772">
        <v>1.8554038900000001</v>
      </c>
      <c r="C50772">
        <v>10346.209999999999</v>
      </c>
      <c r="D50772">
        <v>1108.92</v>
      </c>
      <c r="E50772">
        <v>4469.37</v>
      </c>
      <c r="F50772">
        <v>0</v>
      </c>
      <c r="G50772">
        <v>4767.92</v>
      </c>
      <c r="K50772" s="2" t="s">
        <v>14</v>
      </c>
      <c r="L50772" s="2" t="s">
        <v>24</v>
      </c>
    </row>
    <row r="50773" spans="1:12" x14ac:dyDescent="0.4">
      <c r="A50773" s="1">
        <v>45109</v>
      </c>
      <c r="B50773">
        <v>1.2247662159999999</v>
      </c>
      <c r="C50773">
        <v>42684.26</v>
      </c>
      <c r="D50773">
        <v>17596.96</v>
      </c>
      <c r="E50773">
        <v>782.13</v>
      </c>
      <c r="F50773">
        <v>0</v>
      </c>
      <c r="G50773">
        <v>21975.21</v>
      </c>
      <c r="K50773" s="2" t="s">
        <v>14</v>
      </c>
      <c r="L50773" s="2" t="s">
        <v>25</v>
      </c>
    </row>
    <row r="50774" spans="1:12" x14ac:dyDescent="0.4">
      <c r="A50774" s="1">
        <v>45109</v>
      </c>
      <c r="B50774">
        <v>1.3699187269999999</v>
      </c>
      <c r="C50774">
        <v>30614.95</v>
      </c>
      <c r="D50774">
        <v>24443.360000000001</v>
      </c>
      <c r="E50774">
        <v>713.56</v>
      </c>
      <c r="F50774">
        <v>0</v>
      </c>
      <c r="G50774">
        <v>3848.38</v>
      </c>
      <c r="K50774" s="2" t="s">
        <v>14</v>
      </c>
      <c r="L50774" s="2" t="s">
        <v>26</v>
      </c>
    </row>
    <row r="50775" spans="1:12" x14ac:dyDescent="0.4">
      <c r="A50775" s="1">
        <v>45109</v>
      </c>
      <c r="B50775">
        <v>1.540777168</v>
      </c>
      <c r="C50775">
        <v>13636.82</v>
      </c>
      <c r="D50775">
        <v>223.21</v>
      </c>
      <c r="E50775">
        <v>5196.92</v>
      </c>
      <c r="F50775">
        <v>0</v>
      </c>
      <c r="G50775">
        <v>8213.93</v>
      </c>
      <c r="K50775" s="2" t="s">
        <v>14</v>
      </c>
      <c r="L50775" s="2" t="s">
        <v>27</v>
      </c>
    </row>
    <row r="50776" spans="1:12" x14ac:dyDescent="0.4">
      <c r="A50776" s="1">
        <v>45109</v>
      </c>
      <c r="B50776">
        <v>1.4836125149999999</v>
      </c>
      <c r="C50776">
        <v>7136.35</v>
      </c>
      <c r="D50776">
        <v>0</v>
      </c>
      <c r="E50776">
        <v>856.55</v>
      </c>
      <c r="F50776">
        <v>0</v>
      </c>
      <c r="G50776">
        <v>5971.16</v>
      </c>
      <c r="K50776" s="2" t="s">
        <v>14</v>
      </c>
      <c r="L50776" s="2" t="s">
        <v>28</v>
      </c>
    </row>
    <row r="50777" spans="1:12" x14ac:dyDescent="0.4">
      <c r="A50777" s="1">
        <v>45109</v>
      </c>
      <c r="B50777">
        <v>1.4486865499999999</v>
      </c>
      <c r="C50777">
        <v>18467.95</v>
      </c>
      <c r="D50777">
        <v>302.35000000000002</v>
      </c>
      <c r="E50777">
        <v>499.13</v>
      </c>
      <c r="F50777">
        <v>0</v>
      </c>
      <c r="G50777">
        <v>16688.310000000001</v>
      </c>
      <c r="K50777" s="2" t="s">
        <v>14</v>
      </c>
      <c r="L50777" s="2" t="s">
        <v>30</v>
      </c>
    </row>
    <row r="50778" spans="1:12" x14ac:dyDescent="0.4">
      <c r="A50778" s="1">
        <v>45109</v>
      </c>
      <c r="B50778">
        <v>1.763848935</v>
      </c>
      <c r="C50778">
        <v>19146.34</v>
      </c>
      <c r="D50778">
        <v>892.18</v>
      </c>
      <c r="E50778">
        <v>7671.56</v>
      </c>
      <c r="F50778">
        <v>0</v>
      </c>
      <c r="G50778">
        <v>5794.69</v>
      </c>
      <c r="K50778" s="2" t="s">
        <v>14</v>
      </c>
      <c r="L50778" s="2" t="s">
        <v>31</v>
      </c>
    </row>
    <row r="50779" spans="1:12" x14ac:dyDescent="0.4">
      <c r="A50779" s="1">
        <v>45109</v>
      </c>
      <c r="B50779">
        <v>1.0795553819999999</v>
      </c>
      <c r="C50779">
        <v>14625.98</v>
      </c>
      <c r="D50779">
        <v>9306.0499999999993</v>
      </c>
      <c r="E50779">
        <v>207.95</v>
      </c>
      <c r="F50779">
        <v>0</v>
      </c>
      <c r="G50779">
        <v>4648.92</v>
      </c>
      <c r="K50779" s="2" t="s">
        <v>14</v>
      </c>
      <c r="L50779" s="2" t="s">
        <v>32</v>
      </c>
    </row>
    <row r="50780" spans="1:12" x14ac:dyDescent="0.4">
      <c r="A50780" s="1">
        <v>45109</v>
      </c>
      <c r="B50780">
        <v>1.6162302719999999</v>
      </c>
      <c r="C50780">
        <v>8306.81</v>
      </c>
      <c r="D50780">
        <v>142.24</v>
      </c>
      <c r="E50780">
        <v>3024.97</v>
      </c>
      <c r="F50780">
        <v>0</v>
      </c>
      <c r="G50780">
        <v>5139.6000000000004</v>
      </c>
      <c r="K50780" s="2" t="s">
        <v>14</v>
      </c>
      <c r="L50780" s="2" t="s">
        <v>33</v>
      </c>
    </row>
    <row r="50781" spans="1:12" x14ac:dyDescent="0.4">
      <c r="A50781" s="1">
        <v>45109</v>
      </c>
      <c r="B50781">
        <v>1.686125804</v>
      </c>
      <c r="C50781">
        <v>7856.64</v>
      </c>
      <c r="D50781">
        <v>87.45</v>
      </c>
      <c r="E50781">
        <v>1560.36</v>
      </c>
      <c r="F50781">
        <v>0</v>
      </c>
      <c r="G50781">
        <v>4903.16</v>
      </c>
      <c r="K50781" s="2" t="s">
        <v>14</v>
      </c>
      <c r="L50781" s="2" t="s">
        <v>34</v>
      </c>
    </row>
    <row r="50782" spans="1:12" x14ac:dyDescent="0.4">
      <c r="A50782" s="1">
        <v>45109</v>
      </c>
      <c r="B50782">
        <v>1.355083056</v>
      </c>
      <c r="C50782">
        <v>14413.4</v>
      </c>
      <c r="D50782">
        <v>7625.91</v>
      </c>
      <c r="E50782">
        <v>1133.6400000000001</v>
      </c>
      <c r="F50782">
        <v>0</v>
      </c>
      <c r="G50782">
        <v>5653.86</v>
      </c>
      <c r="K50782" s="2" t="s">
        <v>14</v>
      </c>
      <c r="L50782" s="2" t="s">
        <v>35</v>
      </c>
    </row>
    <row r="50783" spans="1:12" x14ac:dyDescent="0.4">
      <c r="A50783" s="1">
        <v>45109</v>
      </c>
      <c r="B50783">
        <v>2.0148087750000001</v>
      </c>
      <c r="C50783">
        <v>102829.68</v>
      </c>
      <c r="D50783">
        <v>65872.75</v>
      </c>
      <c r="E50783">
        <v>4127.33</v>
      </c>
      <c r="F50783">
        <v>1.4</v>
      </c>
      <c r="G50783">
        <v>18969.009999999998</v>
      </c>
      <c r="K50783" s="2" t="s">
        <v>14</v>
      </c>
      <c r="L50783" s="2" t="s">
        <v>36</v>
      </c>
    </row>
    <row r="50784" spans="1:12" x14ac:dyDescent="0.4">
      <c r="A50784" s="1">
        <v>45109</v>
      </c>
      <c r="B50784">
        <v>2.0528370090000001</v>
      </c>
      <c r="C50784">
        <v>4866.49</v>
      </c>
      <c r="D50784">
        <v>0</v>
      </c>
      <c r="E50784">
        <v>3518.84</v>
      </c>
      <c r="F50784">
        <v>0</v>
      </c>
      <c r="G50784">
        <v>755.06</v>
      </c>
      <c r="K50784" s="2" t="s">
        <v>14</v>
      </c>
      <c r="L50784" s="2" t="s">
        <v>37</v>
      </c>
    </row>
    <row r="50785" spans="1:12" x14ac:dyDescent="0.4">
      <c r="A50785" s="1">
        <v>45109</v>
      </c>
      <c r="B50785">
        <v>1.5344496439999999</v>
      </c>
      <c r="C50785">
        <v>33143.78</v>
      </c>
      <c r="D50785">
        <v>222.47</v>
      </c>
      <c r="E50785">
        <v>7604.1</v>
      </c>
      <c r="F50785">
        <v>0</v>
      </c>
      <c r="G50785">
        <v>16180.95</v>
      </c>
      <c r="K50785" s="2" t="s">
        <v>14</v>
      </c>
      <c r="L50785" s="2" t="s">
        <v>73</v>
      </c>
    </row>
    <row r="50786" spans="1:12" x14ac:dyDescent="0.4">
      <c r="A50786" s="1">
        <v>45109</v>
      </c>
      <c r="B50786">
        <v>1.8056921379999999</v>
      </c>
      <c r="C50786">
        <v>16495.32</v>
      </c>
      <c r="D50786">
        <v>77.760000000000005</v>
      </c>
      <c r="E50786">
        <v>11144.76</v>
      </c>
      <c r="F50786">
        <v>0</v>
      </c>
      <c r="G50786">
        <v>4026.96</v>
      </c>
      <c r="K50786" s="2" t="s">
        <v>14</v>
      </c>
      <c r="L50786" s="2" t="s">
        <v>40</v>
      </c>
    </row>
    <row r="50787" spans="1:12" x14ac:dyDescent="0.4">
      <c r="A50787" s="1">
        <v>45109</v>
      </c>
      <c r="B50787">
        <v>1.7186203609999999</v>
      </c>
      <c r="C50787">
        <v>19454.53</v>
      </c>
      <c r="D50787">
        <v>3675.52</v>
      </c>
      <c r="E50787">
        <v>591.04999999999995</v>
      </c>
      <c r="F50787">
        <v>0</v>
      </c>
      <c r="G50787">
        <v>15017.82</v>
      </c>
      <c r="K50787" s="2" t="s">
        <v>14</v>
      </c>
      <c r="L50787" s="2" t="s">
        <v>44</v>
      </c>
    </row>
    <row r="50788" spans="1:12" x14ac:dyDescent="0.4">
      <c r="A50788" s="1">
        <v>45109</v>
      </c>
      <c r="B50788">
        <v>1.3086148550000001</v>
      </c>
      <c r="C50788">
        <v>9889.52</v>
      </c>
      <c r="D50788">
        <v>429.9</v>
      </c>
      <c r="E50788">
        <v>36.22</v>
      </c>
      <c r="F50788">
        <v>0</v>
      </c>
      <c r="G50788">
        <v>8209.86</v>
      </c>
      <c r="K50788" s="2" t="s">
        <v>14</v>
      </c>
      <c r="L50788" s="2" t="s">
        <v>41</v>
      </c>
    </row>
    <row r="50789" spans="1:12" x14ac:dyDescent="0.4">
      <c r="A50789" s="1">
        <v>45109</v>
      </c>
      <c r="B50789">
        <v>1.5308432110000001</v>
      </c>
      <c r="C50789">
        <v>108174.54</v>
      </c>
      <c r="D50789">
        <v>6939.17</v>
      </c>
      <c r="E50789">
        <v>10156.1</v>
      </c>
      <c r="F50789">
        <v>3.26</v>
      </c>
      <c r="G50789">
        <v>43224.2</v>
      </c>
      <c r="K50789" s="2" t="s">
        <v>14</v>
      </c>
      <c r="L50789" s="2" t="s">
        <v>42</v>
      </c>
    </row>
    <row r="50790" spans="1:12" x14ac:dyDescent="0.4">
      <c r="A50790" s="1">
        <v>45109</v>
      </c>
      <c r="B50790">
        <v>1.4014134119999999</v>
      </c>
      <c r="C50790">
        <v>27164.639999999999</v>
      </c>
      <c r="D50790">
        <v>254.37</v>
      </c>
      <c r="E50790">
        <v>3494.57</v>
      </c>
      <c r="F50790">
        <v>0</v>
      </c>
      <c r="G50790">
        <v>15159.95</v>
      </c>
      <c r="K50790" s="2" t="s">
        <v>14</v>
      </c>
      <c r="L50790" s="2" t="s">
        <v>45</v>
      </c>
    </row>
    <row r="50791" spans="1:12" x14ac:dyDescent="0.4">
      <c r="A50791" s="1">
        <v>45109</v>
      </c>
      <c r="B50791">
        <v>1.6315589130000001</v>
      </c>
      <c r="C50791">
        <v>3167.84</v>
      </c>
      <c r="D50791">
        <v>12.28</v>
      </c>
      <c r="E50791">
        <v>1081.93</v>
      </c>
      <c r="F50791">
        <v>0</v>
      </c>
      <c r="G50791">
        <v>1897.23</v>
      </c>
      <c r="K50791" s="2" t="s">
        <v>14</v>
      </c>
      <c r="L50791" s="2" t="s">
        <v>69</v>
      </c>
    </row>
    <row r="50792" spans="1:12" x14ac:dyDescent="0.4">
      <c r="A50792" s="1">
        <v>45109</v>
      </c>
      <c r="B50792">
        <v>1.4526564559999999</v>
      </c>
      <c r="C50792">
        <v>31473.119999999999</v>
      </c>
      <c r="D50792">
        <v>1492.93</v>
      </c>
      <c r="E50792">
        <v>2785.08</v>
      </c>
      <c r="F50792">
        <v>0</v>
      </c>
      <c r="G50792">
        <v>19900.53</v>
      </c>
      <c r="K50792" s="2" t="s">
        <v>14</v>
      </c>
      <c r="L50792" s="2" t="s">
        <v>46</v>
      </c>
    </row>
    <row r="50793" spans="1:12" x14ac:dyDescent="0.4">
      <c r="A50793" s="1">
        <v>45109</v>
      </c>
      <c r="B50793">
        <v>1.4664812650000001</v>
      </c>
      <c r="C50793">
        <v>20223.03</v>
      </c>
      <c r="D50793">
        <v>12020.04</v>
      </c>
      <c r="E50793">
        <v>1828.57</v>
      </c>
      <c r="F50793">
        <v>0</v>
      </c>
      <c r="G50793">
        <v>5375.87</v>
      </c>
      <c r="K50793" s="2" t="s">
        <v>14</v>
      </c>
      <c r="L50793" s="2" t="s">
        <v>47</v>
      </c>
    </row>
    <row r="50794" spans="1:12" x14ac:dyDescent="0.4">
      <c r="A50794" s="1">
        <v>45109</v>
      </c>
      <c r="B50794">
        <v>1.6464025</v>
      </c>
      <c r="C50794">
        <v>7411.88</v>
      </c>
      <c r="D50794">
        <v>1691.02</v>
      </c>
      <c r="E50794">
        <v>16.809999999999999</v>
      </c>
      <c r="F50794">
        <v>0</v>
      </c>
      <c r="G50794">
        <v>5653.65</v>
      </c>
      <c r="K50794" s="2" t="s">
        <v>14</v>
      </c>
      <c r="L50794" s="2" t="s">
        <v>48</v>
      </c>
    </row>
    <row r="50795" spans="1:12" x14ac:dyDescent="0.4">
      <c r="A50795" s="1">
        <v>45109</v>
      </c>
      <c r="B50795">
        <v>2.4243256720000002</v>
      </c>
      <c r="C50795">
        <v>26693.19</v>
      </c>
      <c r="D50795">
        <v>4550.75</v>
      </c>
      <c r="E50795">
        <v>18875.14</v>
      </c>
      <c r="F50795">
        <v>5.35</v>
      </c>
      <c r="G50795">
        <v>2928.06</v>
      </c>
      <c r="K50795" s="2" t="s">
        <v>14</v>
      </c>
      <c r="L50795" s="2" t="s">
        <v>50</v>
      </c>
    </row>
    <row r="50796" spans="1:12" x14ac:dyDescent="0.4">
      <c r="A50796" s="1">
        <v>45109</v>
      </c>
      <c r="B50796">
        <v>1.626881853</v>
      </c>
      <c r="C50796">
        <v>4041.66</v>
      </c>
      <c r="D50796">
        <v>3.89</v>
      </c>
      <c r="E50796">
        <v>2.79</v>
      </c>
      <c r="F50796">
        <v>0</v>
      </c>
      <c r="G50796">
        <v>2713.92</v>
      </c>
      <c r="K50796" s="2" t="s">
        <v>14</v>
      </c>
      <c r="L50796" s="2" t="s">
        <v>70</v>
      </c>
    </row>
    <row r="50797" spans="1:12" x14ac:dyDescent="0.4">
      <c r="A50797" s="1">
        <v>45109</v>
      </c>
      <c r="B50797">
        <v>1.4590915090000001</v>
      </c>
      <c r="C50797">
        <v>32774.870000000003</v>
      </c>
      <c r="D50797">
        <v>619.88</v>
      </c>
      <c r="E50797">
        <v>3429.7</v>
      </c>
      <c r="F50797">
        <v>13.82</v>
      </c>
      <c r="G50797">
        <v>27766.46</v>
      </c>
      <c r="K50797" s="2" t="s">
        <v>14</v>
      </c>
      <c r="L50797" s="2" t="s">
        <v>51</v>
      </c>
    </row>
    <row r="50798" spans="1:12" x14ac:dyDescent="0.4">
      <c r="A50798" s="1">
        <v>45109</v>
      </c>
      <c r="B50798">
        <v>1.4602659689999999</v>
      </c>
      <c r="C50798">
        <v>22847.65</v>
      </c>
      <c r="D50798">
        <v>2.21</v>
      </c>
      <c r="E50798">
        <v>3685.3</v>
      </c>
      <c r="F50798">
        <v>3.21</v>
      </c>
      <c r="G50798">
        <v>19062.439999999999</v>
      </c>
      <c r="K50798" s="2" t="s">
        <v>14</v>
      </c>
      <c r="L50798" s="2" t="s">
        <v>52</v>
      </c>
    </row>
    <row r="50799" spans="1:12" x14ac:dyDescent="0.4">
      <c r="A50799" s="1">
        <v>45109</v>
      </c>
      <c r="B50799">
        <v>1.5966181500000001</v>
      </c>
      <c r="C50799">
        <v>10273.49</v>
      </c>
      <c r="D50799">
        <v>2.2999999999999998</v>
      </c>
      <c r="E50799">
        <v>3231.43</v>
      </c>
      <c r="F50799">
        <v>0</v>
      </c>
      <c r="G50799">
        <v>6677.5</v>
      </c>
      <c r="K50799" s="2" t="s">
        <v>14</v>
      </c>
      <c r="L50799" s="2" t="s">
        <v>53</v>
      </c>
    </row>
    <row r="50800" spans="1:12" x14ac:dyDescent="0.4">
      <c r="A50800" s="1">
        <v>45109</v>
      </c>
      <c r="B50800">
        <v>1.1771639840000001</v>
      </c>
      <c r="C50800">
        <v>44281.279999999999</v>
      </c>
      <c r="D50800">
        <v>6541.23</v>
      </c>
      <c r="E50800">
        <v>3011.77</v>
      </c>
      <c r="F50800">
        <v>0</v>
      </c>
      <c r="G50800">
        <v>34728.28</v>
      </c>
      <c r="K50800" s="2" t="s">
        <v>14</v>
      </c>
      <c r="L50800" s="2" t="s">
        <v>54</v>
      </c>
    </row>
    <row r="50801" spans="1:12" x14ac:dyDescent="0.4">
      <c r="A50801" s="1">
        <v>45109</v>
      </c>
      <c r="B50801">
        <v>2.2283477399999998</v>
      </c>
      <c r="C50801">
        <v>21792.25</v>
      </c>
      <c r="D50801">
        <v>14883.36</v>
      </c>
      <c r="E50801">
        <v>894.75</v>
      </c>
      <c r="F50801">
        <v>0</v>
      </c>
      <c r="G50801">
        <v>3692.59</v>
      </c>
      <c r="K50801" s="2" t="s">
        <v>14</v>
      </c>
      <c r="L50801" s="2" t="s">
        <v>55</v>
      </c>
    </row>
    <row r="50802" spans="1:12" x14ac:dyDescent="0.4">
      <c r="A50802" s="1">
        <v>45109</v>
      </c>
      <c r="B50802">
        <v>1.5906694379999999</v>
      </c>
      <c r="C50802">
        <v>74133.94</v>
      </c>
      <c r="D50802">
        <v>19801.72</v>
      </c>
      <c r="E50802">
        <v>8409.8799999999992</v>
      </c>
      <c r="F50802">
        <v>0</v>
      </c>
      <c r="G50802">
        <v>45922.33</v>
      </c>
      <c r="K50802" s="2" t="s">
        <v>14</v>
      </c>
      <c r="L50802" s="2" t="s">
        <v>56</v>
      </c>
    </row>
    <row r="50803" spans="1:12" x14ac:dyDescent="0.4">
      <c r="A50803" s="1">
        <v>45109</v>
      </c>
      <c r="B50803">
        <v>2.4136764460000002</v>
      </c>
      <c r="C50803">
        <v>62331.37</v>
      </c>
      <c r="D50803">
        <v>8215.67</v>
      </c>
      <c r="E50803">
        <v>49365.46</v>
      </c>
      <c r="F50803">
        <v>23.94</v>
      </c>
      <c r="G50803">
        <v>3371.81</v>
      </c>
      <c r="K50803" s="2" t="s">
        <v>14</v>
      </c>
      <c r="L50803" s="2" t="s">
        <v>57</v>
      </c>
    </row>
    <row r="50804" spans="1:12" x14ac:dyDescent="0.4">
      <c r="A50804" s="1">
        <v>45109</v>
      </c>
      <c r="B50804">
        <v>1.576702483</v>
      </c>
      <c r="C50804">
        <v>26221.33</v>
      </c>
      <c r="D50804">
        <v>586.21</v>
      </c>
      <c r="E50804">
        <v>4376.7299999999996</v>
      </c>
      <c r="F50804">
        <v>16.22</v>
      </c>
      <c r="G50804">
        <v>16611.28</v>
      </c>
      <c r="K50804" s="2" t="s">
        <v>14</v>
      </c>
      <c r="L50804" s="2" t="s">
        <v>58</v>
      </c>
    </row>
    <row r="50805" spans="1:12" x14ac:dyDescent="0.4">
      <c r="A50805" s="1">
        <v>45109</v>
      </c>
      <c r="B50805">
        <v>2.4916239610000002</v>
      </c>
      <c r="C50805">
        <v>4191.42</v>
      </c>
      <c r="D50805">
        <v>759.2</v>
      </c>
      <c r="E50805">
        <v>2405.85</v>
      </c>
      <c r="F50805">
        <v>0</v>
      </c>
      <c r="G50805">
        <v>966.53</v>
      </c>
      <c r="K50805" s="2" t="s">
        <v>14</v>
      </c>
      <c r="L50805" s="2" t="s">
        <v>61</v>
      </c>
    </row>
    <row r="50806" spans="1:12" x14ac:dyDescent="0.4">
      <c r="A50806" s="1">
        <v>45109</v>
      </c>
      <c r="B50806">
        <v>2.1909484130000001</v>
      </c>
      <c r="C50806">
        <v>7948.12</v>
      </c>
      <c r="D50806">
        <v>1299.77</v>
      </c>
      <c r="E50806">
        <v>2992.18</v>
      </c>
      <c r="F50806">
        <v>0</v>
      </c>
      <c r="G50806">
        <v>3360.07</v>
      </c>
      <c r="K50806" s="2" t="s">
        <v>14</v>
      </c>
      <c r="L50806" s="2" t="s">
        <v>62</v>
      </c>
    </row>
    <row r="50807" spans="1:12" x14ac:dyDescent="0.4">
      <c r="A50807" s="1">
        <v>45109</v>
      </c>
      <c r="B50807">
        <v>1.67034719</v>
      </c>
      <c r="C50807">
        <v>5257.03</v>
      </c>
      <c r="D50807">
        <v>303.39999999999998</v>
      </c>
      <c r="E50807">
        <v>219.3</v>
      </c>
      <c r="F50807">
        <v>0</v>
      </c>
      <c r="G50807">
        <v>4646.49</v>
      </c>
      <c r="K50807" s="2" t="s">
        <v>14</v>
      </c>
      <c r="L50807" s="2" t="s">
        <v>63</v>
      </c>
    </row>
    <row r="50808" spans="1:12" x14ac:dyDescent="0.4">
      <c r="A50808" s="1">
        <v>45109</v>
      </c>
      <c r="B50808">
        <v>1.340867332</v>
      </c>
      <c r="C50808">
        <v>20768.330000000002</v>
      </c>
      <c r="D50808">
        <v>142.32</v>
      </c>
      <c r="E50808">
        <v>5133.8</v>
      </c>
      <c r="F50808">
        <v>0</v>
      </c>
      <c r="G50808">
        <v>8699.6299999999992</v>
      </c>
      <c r="K50808" s="2" t="s">
        <v>14</v>
      </c>
      <c r="L50808" s="2" t="s">
        <v>64</v>
      </c>
    </row>
    <row r="50809" spans="1:12" x14ac:dyDescent="0.4">
      <c r="A50809" s="1">
        <v>45109</v>
      </c>
      <c r="B50809">
        <v>1.5962137169999999</v>
      </c>
      <c r="C50809">
        <v>5940.72</v>
      </c>
      <c r="D50809">
        <v>20.309999999999999</v>
      </c>
      <c r="E50809">
        <v>2342.94</v>
      </c>
      <c r="F50809">
        <v>0</v>
      </c>
      <c r="G50809">
        <v>3577.47</v>
      </c>
      <c r="K50809" s="2" t="s">
        <v>14</v>
      </c>
      <c r="L50809" s="2" t="s">
        <v>71</v>
      </c>
    </row>
    <row r="50810" spans="1:12" x14ac:dyDescent="0.4">
      <c r="A50810" s="1">
        <v>45109</v>
      </c>
      <c r="B50810">
        <v>1.600706003</v>
      </c>
      <c r="C50810">
        <v>24483.11</v>
      </c>
      <c r="D50810">
        <v>14014.97</v>
      </c>
      <c r="E50810">
        <v>550.27</v>
      </c>
      <c r="F50810">
        <v>0</v>
      </c>
      <c r="G50810">
        <v>9568.2199999999993</v>
      </c>
      <c r="K50810" s="2" t="s">
        <v>14</v>
      </c>
      <c r="L50810" s="2" t="s">
        <v>67</v>
      </c>
    </row>
    <row r="50811" spans="1:12" x14ac:dyDescent="0.4">
      <c r="A50811" s="1">
        <v>45109</v>
      </c>
      <c r="B50811">
        <v>1.6029752639999999</v>
      </c>
      <c r="C50811">
        <v>2660.49</v>
      </c>
      <c r="D50811">
        <v>1635.08</v>
      </c>
      <c r="E50811">
        <v>6.39</v>
      </c>
      <c r="F50811">
        <v>0</v>
      </c>
      <c r="G50811">
        <v>959.18</v>
      </c>
      <c r="K50811" s="2" t="s">
        <v>14</v>
      </c>
      <c r="L50811" s="2" t="s">
        <v>72</v>
      </c>
    </row>
    <row r="50812" spans="1:12" x14ac:dyDescent="0.4">
      <c r="A50812" s="1">
        <v>45109</v>
      </c>
      <c r="B50812">
        <v>1.6974531799999999</v>
      </c>
      <c r="C50812">
        <v>321613.63</v>
      </c>
      <c r="D50812">
        <v>134488.63</v>
      </c>
      <c r="E50812">
        <v>20880.66</v>
      </c>
      <c r="F50812">
        <v>1.47</v>
      </c>
      <c r="G50812">
        <v>149771.76999999999</v>
      </c>
      <c r="K50812" s="2" t="s">
        <v>14</v>
      </c>
      <c r="L50812" s="2" t="s">
        <v>20</v>
      </c>
    </row>
    <row r="50813" spans="1:12" x14ac:dyDescent="0.4">
      <c r="A50813" s="1">
        <v>45109</v>
      </c>
      <c r="B50813">
        <v>1.5941091270000001</v>
      </c>
      <c r="C50813">
        <v>158155.49</v>
      </c>
      <c r="D50813">
        <v>5389.52</v>
      </c>
      <c r="E50813">
        <v>69015.360000000001</v>
      </c>
      <c r="F50813">
        <v>0</v>
      </c>
      <c r="G50813">
        <v>80522.960000000006</v>
      </c>
      <c r="K50813" s="2" t="s">
        <v>14</v>
      </c>
      <c r="L50813" s="2" t="s">
        <v>29</v>
      </c>
    </row>
    <row r="50814" spans="1:12" x14ac:dyDescent="0.4">
      <c r="A50814" s="1">
        <v>45109</v>
      </c>
      <c r="B50814">
        <v>1.5547696129999999</v>
      </c>
      <c r="C50814">
        <v>243001.11</v>
      </c>
      <c r="D50814">
        <v>1938.95</v>
      </c>
      <c r="E50814">
        <v>57327.08</v>
      </c>
      <c r="F50814">
        <v>70.08</v>
      </c>
      <c r="G50814">
        <v>170215.96</v>
      </c>
      <c r="K50814" s="2" t="s">
        <v>14</v>
      </c>
      <c r="L50814" s="2" t="s">
        <v>39</v>
      </c>
    </row>
    <row r="50815" spans="1:12" x14ac:dyDescent="0.4">
      <c r="A50815" s="1">
        <v>45109</v>
      </c>
      <c r="B50815">
        <v>1.5814948280000001</v>
      </c>
      <c r="C50815">
        <v>289493.05</v>
      </c>
      <c r="D50815">
        <v>18520.64</v>
      </c>
      <c r="E50815">
        <v>27673.919999999998</v>
      </c>
      <c r="F50815">
        <v>3.26</v>
      </c>
      <c r="G50815">
        <v>167829.7</v>
      </c>
      <c r="K50815" s="2" t="s">
        <v>14</v>
      </c>
      <c r="L50815" s="2" t="s">
        <v>43</v>
      </c>
    </row>
    <row r="50816" spans="1:12" x14ac:dyDescent="0.4">
      <c r="A50816" s="1">
        <v>45109</v>
      </c>
      <c r="B50816">
        <v>1.528633924</v>
      </c>
      <c r="C50816">
        <v>64957.2</v>
      </c>
      <c r="D50816">
        <v>11800.3</v>
      </c>
      <c r="E50816">
        <v>10205.1</v>
      </c>
      <c r="F50816">
        <v>0</v>
      </c>
      <c r="G50816">
        <v>33185.279999999999</v>
      </c>
      <c r="K50816" s="2" t="s">
        <v>14</v>
      </c>
      <c r="L50816" s="2" t="s">
        <v>49</v>
      </c>
    </row>
    <row r="50817" spans="1:12" x14ac:dyDescent="0.4">
      <c r="A50817" s="1">
        <v>45109</v>
      </c>
      <c r="B50817">
        <v>1.2405961969999999</v>
      </c>
      <c r="C50817">
        <v>151198.15</v>
      </c>
      <c r="D50817">
        <v>43799</v>
      </c>
      <c r="E50817">
        <v>5236.8500000000004</v>
      </c>
      <c r="F50817">
        <v>0</v>
      </c>
      <c r="G50817">
        <v>96557.79</v>
      </c>
      <c r="K50817" s="2" t="s">
        <v>14</v>
      </c>
      <c r="L50817" s="2" t="s">
        <v>59</v>
      </c>
    </row>
    <row r="50818" spans="1:12" x14ac:dyDescent="0.4">
      <c r="A50818" s="1">
        <v>45109</v>
      </c>
      <c r="B50818">
        <v>1.487420926</v>
      </c>
      <c r="C50818">
        <v>199270.19</v>
      </c>
      <c r="D50818">
        <v>1697.66</v>
      </c>
      <c r="E50818">
        <v>46993.69</v>
      </c>
      <c r="F50818">
        <v>22.65</v>
      </c>
      <c r="G50818">
        <v>100122.35</v>
      </c>
      <c r="K50818" s="2" t="s">
        <v>14</v>
      </c>
      <c r="L50818" s="2" t="s">
        <v>60</v>
      </c>
    </row>
    <row r="50819" spans="1:12" x14ac:dyDescent="0.4">
      <c r="A50819" s="1">
        <v>45109</v>
      </c>
      <c r="B50819">
        <v>1.886321304</v>
      </c>
      <c r="C50819">
        <v>275590.98</v>
      </c>
      <c r="D50819">
        <v>101027.75</v>
      </c>
      <c r="E50819">
        <v>107221.57</v>
      </c>
      <c r="F50819">
        <v>35.29</v>
      </c>
      <c r="G50819">
        <v>61894.51</v>
      </c>
      <c r="K50819" s="2" t="s">
        <v>14</v>
      </c>
      <c r="L50819" s="2" t="s">
        <v>66</v>
      </c>
    </row>
    <row r="50820" spans="1:12" x14ac:dyDescent="0.4">
      <c r="A50820" s="1">
        <v>45109</v>
      </c>
      <c r="B50820">
        <v>1.606786571</v>
      </c>
      <c r="C50820">
        <v>1703279.8</v>
      </c>
      <c r="D50820">
        <v>318662.44</v>
      </c>
      <c r="E50820">
        <v>344554.23</v>
      </c>
      <c r="F50820">
        <v>132.75</v>
      </c>
      <c r="G50820">
        <v>860100.32</v>
      </c>
      <c r="K50820" s="2" t="s">
        <v>14</v>
      </c>
      <c r="L50820" s="2" t="s">
        <v>65</v>
      </c>
    </row>
    <row r="50821" spans="1:12" x14ac:dyDescent="0.4">
      <c r="A50821" s="1">
        <v>45116</v>
      </c>
      <c r="B50821">
        <v>1.105199925</v>
      </c>
      <c r="C50821">
        <v>138648.57</v>
      </c>
      <c r="D50821">
        <v>32715.66</v>
      </c>
      <c r="E50821">
        <v>81960.87</v>
      </c>
      <c r="F50821">
        <v>0.94</v>
      </c>
      <c r="G50821">
        <v>21341.38</v>
      </c>
      <c r="K50821" s="2" t="s">
        <v>12</v>
      </c>
      <c r="L50821" s="2" t="s">
        <v>13</v>
      </c>
    </row>
    <row r="50822" spans="1:12" x14ac:dyDescent="0.4">
      <c r="A50822" s="1">
        <v>45116</v>
      </c>
      <c r="B50822">
        <v>1.2403637869999999</v>
      </c>
      <c r="C50822">
        <v>678825.37</v>
      </c>
      <c r="D50822">
        <v>383695.19</v>
      </c>
      <c r="E50822">
        <v>94739.37</v>
      </c>
      <c r="F50822">
        <v>104.24</v>
      </c>
      <c r="G50822">
        <v>181214.3</v>
      </c>
      <c r="K50822" s="2" t="s">
        <v>12</v>
      </c>
      <c r="L50822" s="2" t="s">
        <v>15</v>
      </c>
    </row>
    <row r="50823" spans="1:12" x14ac:dyDescent="0.4">
      <c r="A50823" s="1">
        <v>45116</v>
      </c>
      <c r="B50823">
        <v>1.329586393</v>
      </c>
      <c r="C50823">
        <v>841117.04</v>
      </c>
      <c r="D50823">
        <v>297508.81</v>
      </c>
      <c r="E50823">
        <v>204926.57</v>
      </c>
      <c r="F50823">
        <v>1352.32</v>
      </c>
      <c r="G50823">
        <v>278888.89</v>
      </c>
      <c r="K50823" s="2" t="s">
        <v>12</v>
      </c>
      <c r="L50823" s="2" t="s">
        <v>16</v>
      </c>
    </row>
    <row r="50824" spans="1:12" x14ac:dyDescent="0.4">
      <c r="A50824" s="1">
        <v>45116</v>
      </c>
      <c r="B50824">
        <v>1.240909399</v>
      </c>
      <c r="C50824">
        <v>296717.92</v>
      </c>
      <c r="D50824">
        <v>180682.21</v>
      </c>
      <c r="E50824">
        <v>22702.09</v>
      </c>
      <c r="F50824">
        <v>70.599999999999994</v>
      </c>
      <c r="G50824">
        <v>72678.27</v>
      </c>
      <c r="K50824" s="2" t="s">
        <v>12</v>
      </c>
      <c r="L50824" s="2" t="s">
        <v>68</v>
      </c>
    </row>
    <row r="50825" spans="1:12" x14ac:dyDescent="0.4">
      <c r="A50825" s="1">
        <v>45116</v>
      </c>
      <c r="B50825">
        <v>1.1396910200000001</v>
      </c>
      <c r="C50825">
        <v>113286.95</v>
      </c>
      <c r="D50825">
        <v>57139.86</v>
      </c>
      <c r="E50825">
        <v>34019.1</v>
      </c>
      <c r="F50825">
        <v>132.16</v>
      </c>
      <c r="G50825">
        <v>18117.62</v>
      </c>
      <c r="K50825" s="2" t="s">
        <v>12</v>
      </c>
      <c r="L50825" s="2" t="s">
        <v>17</v>
      </c>
    </row>
    <row r="50826" spans="1:12" x14ac:dyDescent="0.4">
      <c r="A50826" s="1">
        <v>45116</v>
      </c>
      <c r="B50826">
        <v>1.304939683</v>
      </c>
      <c r="C50826">
        <v>593973.54</v>
      </c>
      <c r="D50826">
        <v>47091.08</v>
      </c>
      <c r="E50826">
        <v>379151.05</v>
      </c>
      <c r="F50826">
        <v>34.21</v>
      </c>
      <c r="G50826">
        <v>151931.59</v>
      </c>
      <c r="K50826" s="2" t="s">
        <v>12</v>
      </c>
      <c r="L50826" s="2" t="s">
        <v>18</v>
      </c>
    </row>
    <row r="50827" spans="1:12" x14ac:dyDescent="0.4">
      <c r="A50827" s="1">
        <v>45116</v>
      </c>
      <c r="B50827">
        <v>1.071950059</v>
      </c>
      <c r="C50827">
        <v>179641.06</v>
      </c>
      <c r="D50827">
        <v>35807.480000000003</v>
      </c>
      <c r="E50827">
        <v>46968.13</v>
      </c>
      <c r="F50827">
        <v>2755.84</v>
      </c>
      <c r="G50827">
        <v>88905.75</v>
      </c>
      <c r="K50827" s="2" t="s">
        <v>12</v>
      </c>
      <c r="L50827" s="2" t="s">
        <v>19</v>
      </c>
    </row>
    <row r="50828" spans="1:12" x14ac:dyDescent="0.4">
      <c r="A50828" s="1">
        <v>45116</v>
      </c>
      <c r="B50828">
        <v>1.3816783269999999</v>
      </c>
      <c r="C50828">
        <v>346289.06</v>
      </c>
      <c r="D50828">
        <v>133275.24</v>
      </c>
      <c r="E50828">
        <v>73272.710000000006</v>
      </c>
      <c r="F50828">
        <v>682.94</v>
      </c>
      <c r="G50828">
        <v>101345.71</v>
      </c>
      <c r="K50828" s="2" t="s">
        <v>12</v>
      </c>
      <c r="L50828" s="2" t="s">
        <v>21</v>
      </c>
    </row>
    <row r="50829" spans="1:12" x14ac:dyDescent="0.4">
      <c r="A50829" s="1">
        <v>45116</v>
      </c>
      <c r="B50829">
        <v>1.0397506750000001</v>
      </c>
      <c r="C50829">
        <v>1182186.33</v>
      </c>
      <c r="D50829">
        <v>203708.68</v>
      </c>
      <c r="E50829">
        <v>277842.23</v>
      </c>
      <c r="F50829">
        <v>97109.75</v>
      </c>
      <c r="G50829">
        <v>584704.32999999996</v>
      </c>
      <c r="K50829" s="2" t="s">
        <v>12</v>
      </c>
      <c r="L50829" s="2" t="s">
        <v>22</v>
      </c>
    </row>
    <row r="50830" spans="1:12" x14ac:dyDescent="0.4">
      <c r="A50830" s="1">
        <v>45116</v>
      </c>
      <c r="B50830">
        <v>1.2523876519999999</v>
      </c>
      <c r="C50830">
        <v>207414.93</v>
      </c>
      <c r="D50830">
        <v>62196.49</v>
      </c>
      <c r="E50830">
        <v>86687.59</v>
      </c>
      <c r="F50830">
        <v>13218.17</v>
      </c>
      <c r="G50830">
        <v>41734.43</v>
      </c>
      <c r="K50830" s="2" t="s">
        <v>12</v>
      </c>
      <c r="L50830" s="2" t="s">
        <v>23</v>
      </c>
    </row>
    <row r="50831" spans="1:12" x14ac:dyDescent="0.4">
      <c r="A50831" s="1">
        <v>45116</v>
      </c>
      <c r="B50831">
        <v>1.2110435390000001</v>
      </c>
      <c r="C50831">
        <v>215886.92</v>
      </c>
      <c r="D50831">
        <v>105315.47</v>
      </c>
      <c r="E50831">
        <v>50905.09</v>
      </c>
      <c r="F50831">
        <v>11840.02</v>
      </c>
      <c r="G50831">
        <v>45086.71</v>
      </c>
      <c r="K50831" s="2" t="s">
        <v>12</v>
      </c>
      <c r="L50831" s="2" t="s">
        <v>24</v>
      </c>
    </row>
    <row r="50832" spans="1:12" x14ac:dyDescent="0.4">
      <c r="A50832" s="1">
        <v>45116</v>
      </c>
      <c r="B50832">
        <v>0.97011941199999996</v>
      </c>
      <c r="C50832">
        <v>1232944.93</v>
      </c>
      <c r="D50832">
        <v>586586.56000000006</v>
      </c>
      <c r="E50832">
        <v>198725.71</v>
      </c>
      <c r="F50832">
        <v>60014.83</v>
      </c>
      <c r="G50832">
        <v>281716.59999999998</v>
      </c>
      <c r="K50832" s="2" t="s">
        <v>12</v>
      </c>
      <c r="L50832" s="2" t="s">
        <v>25</v>
      </c>
    </row>
    <row r="50833" spans="1:12" x14ac:dyDescent="0.4">
      <c r="A50833" s="1">
        <v>45116</v>
      </c>
      <c r="B50833">
        <v>1.090481459</v>
      </c>
      <c r="C50833">
        <v>999601.25</v>
      </c>
      <c r="D50833">
        <v>356630.1</v>
      </c>
      <c r="E50833">
        <v>391719.33</v>
      </c>
      <c r="F50833">
        <v>22439.58</v>
      </c>
      <c r="G50833">
        <v>202024.6</v>
      </c>
      <c r="K50833" s="2" t="s">
        <v>12</v>
      </c>
      <c r="L50833" s="2" t="s">
        <v>26</v>
      </c>
    </row>
    <row r="50834" spans="1:12" x14ac:dyDescent="0.4">
      <c r="A50834" s="1">
        <v>45116</v>
      </c>
      <c r="B50834">
        <v>1.19183536</v>
      </c>
      <c r="C50834">
        <v>351757.21</v>
      </c>
      <c r="D50834">
        <v>117387.09</v>
      </c>
      <c r="E50834">
        <v>90205.02</v>
      </c>
      <c r="F50834">
        <v>62317.81</v>
      </c>
      <c r="G50834">
        <v>77625.100000000006</v>
      </c>
      <c r="K50834" s="2" t="s">
        <v>12</v>
      </c>
      <c r="L50834" s="2" t="s">
        <v>27</v>
      </c>
    </row>
    <row r="50835" spans="1:12" x14ac:dyDescent="0.4">
      <c r="A50835" s="1">
        <v>45116</v>
      </c>
      <c r="B50835">
        <v>1.23973614</v>
      </c>
      <c r="C50835">
        <v>184872.9</v>
      </c>
      <c r="D50835">
        <v>22033.79</v>
      </c>
      <c r="E50835">
        <v>47507.4</v>
      </c>
      <c r="F50835">
        <v>78913.679999999993</v>
      </c>
      <c r="G50835">
        <v>31820.62</v>
      </c>
      <c r="K50835" s="2" t="s">
        <v>12</v>
      </c>
      <c r="L50835" s="2" t="s">
        <v>28</v>
      </c>
    </row>
    <row r="50836" spans="1:12" x14ac:dyDescent="0.4">
      <c r="A50836" s="1">
        <v>45116</v>
      </c>
      <c r="B50836">
        <v>1.18752831</v>
      </c>
      <c r="C50836">
        <v>384120.72</v>
      </c>
      <c r="D50836">
        <v>165804.20000000001</v>
      </c>
      <c r="E50836">
        <v>91434.45</v>
      </c>
      <c r="F50836">
        <v>11569.37</v>
      </c>
      <c r="G50836">
        <v>97030.41</v>
      </c>
      <c r="K50836" s="2" t="s">
        <v>12</v>
      </c>
      <c r="L50836" s="2" t="s">
        <v>30</v>
      </c>
    </row>
    <row r="50837" spans="1:12" x14ac:dyDescent="0.4">
      <c r="A50837" s="1">
        <v>45116</v>
      </c>
      <c r="B50837">
        <v>1.3523943469999999</v>
      </c>
      <c r="C50837">
        <v>332651.56</v>
      </c>
      <c r="D50837">
        <v>21679.61</v>
      </c>
      <c r="E50837">
        <v>222672.88</v>
      </c>
      <c r="F50837">
        <v>41.54</v>
      </c>
      <c r="G50837">
        <v>79282.33</v>
      </c>
      <c r="K50837" s="2" t="s">
        <v>12</v>
      </c>
      <c r="L50837" s="2" t="s">
        <v>31</v>
      </c>
    </row>
    <row r="50838" spans="1:12" x14ac:dyDescent="0.4">
      <c r="A50838" s="1">
        <v>45116</v>
      </c>
      <c r="B50838">
        <v>0.91414717700000003</v>
      </c>
      <c r="C50838">
        <v>845110.88</v>
      </c>
      <c r="D50838">
        <v>433307.63</v>
      </c>
      <c r="E50838">
        <v>252527.97</v>
      </c>
      <c r="F50838">
        <v>4484.2</v>
      </c>
      <c r="G50838">
        <v>37808.71</v>
      </c>
      <c r="K50838" s="2" t="s">
        <v>12</v>
      </c>
      <c r="L50838" s="2" t="s">
        <v>32</v>
      </c>
    </row>
    <row r="50839" spans="1:12" x14ac:dyDescent="0.4">
      <c r="A50839" s="1">
        <v>45116</v>
      </c>
      <c r="B50839">
        <v>1.1842270770000001</v>
      </c>
      <c r="C50839">
        <v>232972.04</v>
      </c>
      <c r="D50839">
        <v>82005.78</v>
      </c>
      <c r="E50839">
        <v>74847.19</v>
      </c>
      <c r="F50839">
        <v>17705.16</v>
      </c>
      <c r="G50839">
        <v>52495.8</v>
      </c>
      <c r="K50839" s="2" t="s">
        <v>12</v>
      </c>
      <c r="L50839" s="2" t="s">
        <v>33</v>
      </c>
    </row>
    <row r="50840" spans="1:12" x14ac:dyDescent="0.4">
      <c r="A50840" s="1">
        <v>45116</v>
      </c>
      <c r="B50840">
        <v>1.391120237</v>
      </c>
      <c r="C50840">
        <v>199612.58</v>
      </c>
      <c r="D50840">
        <v>123185.32</v>
      </c>
      <c r="E50840">
        <v>12991.76</v>
      </c>
      <c r="F50840">
        <v>21.03</v>
      </c>
      <c r="G50840">
        <v>56189.39</v>
      </c>
      <c r="K50840" s="2" t="s">
        <v>12</v>
      </c>
      <c r="L50840" s="2" t="s">
        <v>34</v>
      </c>
    </row>
    <row r="50841" spans="1:12" x14ac:dyDescent="0.4">
      <c r="A50841" s="1">
        <v>45116</v>
      </c>
      <c r="B50841">
        <v>1.103327363</v>
      </c>
      <c r="C50841">
        <v>423892.38</v>
      </c>
      <c r="D50841">
        <v>186642.34</v>
      </c>
      <c r="E50841">
        <v>97755.35</v>
      </c>
      <c r="F50841">
        <v>22797.06</v>
      </c>
      <c r="G50841">
        <v>108630.14</v>
      </c>
      <c r="K50841" s="2" t="s">
        <v>12</v>
      </c>
      <c r="L50841" s="2" t="s">
        <v>35</v>
      </c>
    </row>
    <row r="50842" spans="1:12" x14ac:dyDescent="0.4">
      <c r="A50842" s="1">
        <v>45116</v>
      </c>
      <c r="B50842">
        <v>1.2793389980000001</v>
      </c>
      <c r="C50842">
        <v>2913494.07</v>
      </c>
      <c r="D50842">
        <v>1474426.06</v>
      </c>
      <c r="E50842">
        <v>29916.63</v>
      </c>
      <c r="F50842">
        <v>738144.05</v>
      </c>
      <c r="G50842">
        <v>595623.6</v>
      </c>
      <c r="K50842" s="2" t="s">
        <v>12</v>
      </c>
      <c r="L50842" s="2" t="s">
        <v>36</v>
      </c>
    </row>
    <row r="50843" spans="1:12" x14ac:dyDescent="0.4">
      <c r="A50843" s="1">
        <v>45116</v>
      </c>
      <c r="B50843">
        <v>1.034192115</v>
      </c>
      <c r="C50843">
        <v>131475.1</v>
      </c>
      <c r="D50843">
        <v>37411.33</v>
      </c>
      <c r="E50843">
        <v>54462.41</v>
      </c>
      <c r="F50843">
        <v>3618.72</v>
      </c>
      <c r="G50843">
        <v>31963.89</v>
      </c>
      <c r="K50843" s="2" t="s">
        <v>12</v>
      </c>
      <c r="L50843" s="2" t="s">
        <v>37</v>
      </c>
    </row>
    <row r="50844" spans="1:12" x14ac:dyDescent="0.4">
      <c r="A50844" s="1">
        <v>45116</v>
      </c>
      <c r="B50844">
        <v>1.219952599</v>
      </c>
      <c r="C50844">
        <v>914577.62</v>
      </c>
      <c r="D50844">
        <v>687214.35</v>
      </c>
      <c r="E50844">
        <v>18442.04</v>
      </c>
      <c r="F50844">
        <v>185.12</v>
      </c>
      <c r="G50844">
        <v>197220.64</v>
      </c>
      <c r="K50844" s="2" t="s">
        <v>12</v>
      </c>
      <c r="L50844" s="2" t="s">
        <v>73</v>
      </c>
    </row>
    <row r="50845" spans="1:12" x14ac:dyDescent="0.4">
      <c r="A50845" s="1">
        <v>45116</v>
      </c>
      <c r="B50845">
        <v>1.1681708230000001</v>
      </c>
      <c r="C50845">
        <v>270546.89</v>
      </c>
      <c r="D50845">
        <v>110175.28</v>
      </c>
      <c r="E50845">
        <v>69042.97</v>
      </c>
      <c r="F50845">
        <v>36.29</v>
      </c>
      <c r="G50845">
        <v>83012.100000000006</v>
      </c>
      <c r="K50845" s="2" t="s">
        <v>12</v>
      </c>
      <c r="L50845" s="2" t="s">
        <v>40</v>
      </c>
    </row>
    <row r="50846" spans="1:12" x14ac:dyDescent="0.4">
      <c r="A50846" s="1">
        <v>45116</v>
      </c>
      <c r="B50846">
        <v>1.1114121889999999</v>
      </c>
      <c r="C50846">
        <v>494669.06</v>
      </c>
      <c r="D50846">
        <v>71499.850000000006</v>
      </c>
      <c r="E50846">
        <v>318864.37</v>
      </c>
      <c r="F50846">
        <v>13.23</v>
      </c>
      <c r="G50846">
        <v>97541.7</v>
      </c>
      <c r="K50846" s="2" t="s">
        <v>12</v>
      </c>
      <c r="L50846" s="2" t="s">
        <v>44</v>
      </c>
    </row>
    <row r="50847" spans="1:12" x14ac:dyDescent="0.4">
      <c r="A50847" s="1">
        <v>45116</v>
      </c>
      <c r="B50847">
        <v>1.008410418</v>
      </c>
      <c r="C50847">
        <v>270725.82</v>
      </c>
      <c r="D50847">
        <v>182305.49</v>
      </c>
      <c r="E50847">
        <v>5768.89</v>
      </c>
      <c r="F50847">
        <v>1509.98</v>
      </c>
      <c r="G50847">
        <v>21316.43</v>
      </c>
      <c r="K50847" s="2" t="s">
        <v>12</v>
      </c>
      <c r="L50847" s="2" t="s">
        <v>41</v>
      </c>
    </row>
    <row r="50848" spans="1:12" x14ac:dyDescent="0.4">
      <c r="A50848" s="1">
        <v>45116</v>
      </c>
      <c r="B50848">
        <v>1.334714728</v>
      </c>
      <c r="C50848">
        <v>1662653.71</v>
      </c>
      <c r="D50848">
        <v>149324.19</v>
      </c>
      <c r="E50848">
        <v>858053.97</v>
      </c>
      <c r="F50848">
        <v>970.2</v>
      </c>
      <c r="G50848">
        <v>569427.06999999995</v>
      </c>
      <c r="K50848" s="2" t="s">
        <v>12</v>
      </c>
      <c r="L50848" s="2" t="s">
        <v>42</v>
      </c>
    </row>
    <row r="50849" spans="1:12" x14ac:dyDescent="0.4">
      <c r="A50849" s="1">
        <v>45116</v>
      </c>
      <c r="B50849">
        <v>1.328202729</v>
      </c>
      <c r="C50849">
        <v>478439.46</v>
      </c>
      <c r="D50849">
        <v>295488.93</v>
      </c>
      <c r="E50849">
        <v>20653.580000000002</v>
      </c>
      <c r="F50849">
        <v>71.22</v>
      </c>
      <c r="G50849">
        <v>150100.25</v>
      </c>
      <c r="K50849" s="2" t="s">
        <v>12</v>
      </c>
      <c r="L50849" s="2" t="s">
        <v>45</v>
      </c>
    </row>
    <row r="50850" spans="1:12" x14ac:dyDescent="0.4">
      <c r="A50850" s="1">
        <v>45116</v>
      </c>
      <c r="B50850">
        <v>1.0390841550000001</v>
      </c>
      <c r="C50850">
        <v>121547.06</v>
      </c>
      <c r="D50850">
        <v>59347.42</v>
      </c>
      <c r="E50850">
        <v>16773.37</v>
      </c>
      <c r="F50850">
        <v>8697.4</v>
      </c>
      <c r="G50850">
        <v>30300.53</v>
      </c>
      <c r="K50850" s="2" t="s">
        <v>12</v>
      </c>
      <c r="L50850" s="2" t="s">
        <v>69</v>
      </c>
    </row>
    <row r="50851" spans="1:12" x14ac:dyDescent="0.4">
      <c r="A50851" s="1">
        <v>45116</v>
      </c>
      <c r="B50851">
        <v>1.120971017</v>
      </c>
      <c r="C50851">
        <v>555795.59</v>
      </c>
      <c r="D50851">
        <v>173964.53</v>
      </c>
      <c r="E50851">
        <v>148436.38</v>
      </c>
      <c r="F50851">
        <v>6825.42</v>
      </c>
      <c r="G50851">
        <v>198309.33</v>
      </c>
      <c r="K50851" s="2" t="s">
        <v>12</v>
      </c>
      <c r="L50851" s="2" t="s">
        <v>46</v>
      </c>
    </row>
    <row r="50852" spans="1:12" x14ac:dyDescent="0.4">
      <c r="A50852" s="1">
        <v>45116</v>
      </c>
      <c r="B50852">
        <v>1.031168281</v>
      </c>
      <c r="C50852">
        <v>1209315.7</v>
      </c>
      <c r="D50852">
        <v>599600.74</v>
      </c>
      <c r="E50852">
        <v>403025.61</v>
      </c>
      <c r="F50852">
        <v>15615.99</v>
      </c>
      <c r="G50852">
        <v>155167.88</v>
      </c>
      <c r="K50852" s="2" t="s">
        <v>12</v>
      </c>
      <c r="L50852" s="2" t="s">
        <v>47</v>
      </c>
    </row>
    <row r="50853" spans="1:12" x14ac:dyDescent="0.4">
      <c r="A50853" s="1">
        <v>45116</v>
      </c>
      <c r="B50853">
        <v>1.038018538</v>
      </c>
      <c r="C50853">
        <v>167238.96</v>
      </c>
      <c r="D50853">
        <v>112393.2</v>
      </c>
      <c r="E50853">
        <v>14077.62</v>
      </c>
      <c r="F50853">
        <v>92.5</v>
      </c>
      <c r="G50853">
        <v>36862.79</v>
      </c>
      <c r="K50853" s="2" t="s">
        <v>12</v>
      </c>
      <c r="L50853" s="2" t="s">
        <v>48</v>
      </c>
    </row>
    <row r="50854" spans="1:12" x14ac:dyDescent="0.4">
      <c r="A50854" s="1">
        <v>45116</v>
      </c>
      <c r="B50854">
        <v>1.0924699689999999</v>
      </c>
      <c r="C50854">
        <v>708225.89</v>
      </c>
      <c r="D50854">
        <v>347485.44</v>
      </c>
      <c r="E50854">
        <v>228883.52</v>
      </c>
      <c r="F50854">
        <v>44201.81</v>
      </c>
      <c r="G50854">
        <v>71735.91</v>
      </c>
      <c r="K50854" s="2" t="s">
        <v>12</v>
      </c>
      <c r="L50854" s="2" t="s">
        <v>50</v>
      </c>
    </row>
    <row r="50855" spans="1:12" x14ac:dyDescent="0.4">
      <c r="A50855" s="1">
        <v>45116</v>
      </c>
      <c r="B50855">
        <v>1.4167608229999999</v>
      </c>
      <c r="C50855">
        <v>95966.53</v>
      </c>
      <c r="D50855">
        <v>6725.68</v>
      </c>
      <c r="E50855">
        <v>66094.759999999995</v>
      </c>
      <c r="F50855">
        <v>29.25</v>
      </c>
      <c r="G50855">
        <v>20490.8</v>
      </c>
      <c r="K50855" s="2" t="s">
        <v>12</v>
      </c>
      <c r="L50855" s="2" t="s">
        <v>70</v>
      </c>
    </row>
    <row r="50856" spans="1:12" x14ac:dyDescent="0.4">
      <c r="A50856" s="1">
        <v>45116</v>
      </c>
      <c r="B50856">
        <v>1.278927809</v>
      </c>
      <c r="C50856">
        <v>401609.01</v>
      </c>
      <c r="D50856">
        <v>149715.91</v>
      </c>
      <c r="E50856">
        <v>94655.98</v>
      </c>
      <c r="F50856">
        <v>493.03</v>
      </c>
      <c r="G50856">
        <v>105776.71</v>
      </c>
      <c r="K50856" s="2" t="s">
        <v>12</v>
      </c>
      <c r="L50856" s="2" t="s">
        <v>51</v>
      </c>
    </row>
    <row r="50857" spans="1:12" x14ac:dyDescent="0.4">
      <c r="A50857" s="1">
        <v>45116</v>
      </c>
      <c r="B50857">
        <v>1.225937987</v>
      </c>
      <c r="C50857">
        <v>283615.7</v>
      </c>
      <c r="D50857">
        <v>112868.88</v>
      </c>
      <c r="E50857">
        <v>77008.78</v>
      </c>
      <c r="F50857">
        <v>130.51</v>
      </c>
      <c r="G50857">
        <v>66425.11</v>
      </c>
      <c r="K50857" s="2" t="s">
        <v>12</v>
      </c>
      <c r="L50857" s="2" t="s">
        <v>52</v>
      </c>
    </row>
    <row r="50858" spans="1:12" x14ac:dyDescent="0.4">
      <c r="A50858" s="1">
        <v>45116</v>
      </c>
      <c r="B50858">
        <v>1.154260989</v>
      </c>
      <c r="C50858">
        <v>170823.01</v>
      </c>
      <c r="D50858">
        <v>72660.05</v>
      </c>
      <c r="E50858">
        <v>47085.599999999999</v>
      </c>
      <c r="F50858">
        <v>543.07000000000005</v>
      </c>
      <c r="G50858">
        <v>38003.11</v>
      </c>
      <c r="K50858" s="2" t="s">
        <v>12</v>
      </c>
      <c r="L50858" s="2" t="s">
        <v>53</v>
      </c>
    </row>
    <row r="50859" spans="1:12" x14ac:dyDescent="0.4">
      <c r="A50859" s="1">
        <v>45116</v>
      </c>
      <c r="B50859">
        <v>1.4256545389999999</v>
      </c>
      <c r="C50859">
        <v>470501.65</v>
      </c>
      <c r="D50859">
        <v>167832.5</v>
      </c>
      <c r="E50859">
        <v>227968.35</v>
      </c>
      <c r="F50859">
        <v>6858.14</v>
      </c>
      <c r="G50859">
        <v>56758.99</v>
      </c>
      <c r="K50859" s="2" t="s">
        <v>12</v>
      </c>
      <c r="L50859" s="2" t="s">
        <v>54</v>
      </c>
    </row>
    <row r="50860" spans="1:12" x14ac:dyDescent="0.4">
      <c r="A50860" s="1">
        <v>45116</v>
      </c>
      <c r="B50860">
        <v>1.240175026</v>
      </c>
      <c r="C50860">
        <v>546297.86</v>
      </c>
      <c r="D50860">
        <v>314683.28000000003</v>
      </c>
      <c r="E50860">
        <v>11220.67</v>
      </c>
      <c r="F50860">
        <v>92036.98</v>
      </c>
      <c r="G50860">
        <v>119370.52</v>
      </c>
      <c r="K50860" s="2" t="s">
        <v>12</v>
      </c>
      <c r="L50860" s="2" t="s">
        <v>55</v>
      </c>
    </row>
    <row r="50861" spans="1:12" x14ac:dyDescent="0.4">
      <c r="A50861" s="1">
        <v>45116</v>
      </c>
      <c r="B50861">
        <v>1.521501108</v>
      </c>
      <c r="C50861">
        <v>696611.54</v>
      </c>
      <c r="D50861">
        <v>273102.06</v>
      </c>
      <c r="E50861">
        <v>309400.13</v>
      </c>
      <c r="F50861">
        <v>7821.09</v>
      </c>
      <c r="G50861">
        <v>96791.45</v>
      </c>
      <c r="K50861" s="2" t="s">
        <v>12</v>
      </c>
      <c r="L50861" s="2" t="s">
        <v>56</v>
      </c>
    </row>
    <row r="50862" spans="1:12" x14ac:dyDescent="0.4">
      <c r="A50862" s="1">
        <v>45116</v>
      </c>
      <c r="B50862">
        <v>1.4411377599999999</v>
      </c>
      <c r="C50862">
        <v>510761.87</v>
      </c>
      <c r="D50862">
        <v>239361.91</v>
      </c>
      <c r="E50862">
        <v>168356.79</v>
      </c>
      <c r="F50862">
        <v>21402.22</v>
      </c>
      <c r="G50862">
        <v>58784.41</v>
      </c>
      <c r="K50862" s="2" t="s">
        <v>12</v>
      </c>
      <c r="L50862" s="2" t="s">
        <v>57</v>
      </c>
    </row>
    <row r="50863" spans="1:12" x14ac:dyDescent="0.4">
      <c r="A50863" s="1">
        <v>45116</v>
      </c>
      <c r="B50863">
        <v>1.280061111</v>
      </c>
      <c r="C50863">
        <v>508306.85</v>
      </c>
      <c r="D50863">
        <v>261806.3</v>
      </c>
      <c r="E50863">
        <v>81006.259999999995</v>
      </c>
      <c r="F50863">
        <v>306.14999999999998</v>
      </c>
      <c r="G50863">
        <v>130291.93</v>
      </c>
      <c r="K50863" s="2" t="s">
        <v>12</v>
      </c>
      <c r="L50863" s="2" t="s">
        <v>58</v>
      </c>
    </row>
    <row r="50864" spans="1:12" x14ac:dyDescent="0.4">
      <c r="A50864" s="1">
        <v>45116</v>
      </c>
      <c r="B50864">
        <v>1.2589286669999999</v>
      </c>
      <c r="C50864">
        <v>80847.710000000006</v>
      </c>
      <c r="D50864">
        <v>40969.980000000003</v>
      </c>
      <c r="E50864">
        <v>24342.02</v>
      </c>
      <c r="F50864">
        <v>15.12</v>
      </c>
      <c r="G50864">
        <v>12787.45</v>
      </c>
      <c r="K50864" s="2" t="s">
        <v>12</v>
      </c>
      <c r="L50864" s="2" t="s">
        <v>61</v>
      </c>
    </row>
    <row r="50865" spans="1:12" x14ac:dyDescent="0.4">
      <c r="A50865" s="1">
        <v>45116</v>
      </c>
      <c r="B50865">
        <v>1.0062404920000001</v>
      </c>
      <c r="C50865">
        <v>214774.6</v>
      </c>
      <c r="D50865">
        <v>135927.85999999999</v>
      </c>
      <c r="E50865">
        <v>19133.330000000002</v>
      </c>
      <c r="F50865">
        <v>10.69</v>
      </c>
      <c r="G50865">
        <v>52558.81</v>
      </c>
      <c r="K50865" s="2" t="s">
        <v>12</v>
      </c>
      <c r="L50865" s="2" t="s">
        <v>62</v>
      </c>
    </row>
    <row r="50866" spans="1:12" x14ac:dyDescent="0.4">
      <c r="A50866" s="1">
        <v>45116</v>
      </c>
      <c r="B50866">
        <v>1.104309365</v>
      </c>
      <c r="C50866">
        <v>91447.63</v>
      </c>
      <c r="D50866">
        <v>21040.81</v>
      </c>
      <c r="E50866">
        <v>36028.86</v>
      </c>
      <c r="F50866">
        <v>685.21</v>
      </c>
      <c r="G50866">
        <v>31184.09</v>
      </c>
      <c r="K50866" s="2" t="s">
        <v>12</v>
      </c>
      <c r="L50866" s="2" t="s">
        <v>63</v>
      </c>
    </row>
    <row r="50867" spans="1:12" x14ac:dyDescent="0.4">
      <c r="A50867" s="1">
        <v>45116</v>
      </c>
      <c r="B50867">
        <v>1.341238076</v>
      </c>
      <c r="C50867">
        <v>483944.96000000002</v>
      </c>
      <c r="D50867">
        <v>362983.48</v>
      </c>
      <c r="E50867">
        <v>5932.28</v>
      </c>
      <c r="F50867">
        <v>117.82</v>
      </c>
      <c r="G50867">
        <v>110437.48</v>
      </c>
      <c r="K50867" s="2" t="s">
        <v>12</v>
      </c>
      <c r="L50867" s="2" t="s">
        <v>64</v>
      </c>
    </row>
    <row r="50868" spans="1:12" x14ac:dyDescent="0.4">
      <c r="A50868" s="1">
        <v>45116</v>
      </c>
      <c r="B50868">
        <v>1.158627885</v>
      </c>
      <c r="C50868">
        <v>112625.19</v>
      </c>
      <c r="D50868">
        <v>40679.74</v>
      </c>
      <c r="E50868">
        <v>34654.36</v>
      </c>
      <c r="F50868">
        <v>12230.03</v>
      </c>
      <c r="G50868">
        <v>22164.32</v>
      </c>
      <c r="K50868" s="2" t="s">
        <v>12</v>
      </c>
      <c r="L50868" s="2" t="s">
        <v>71</v>
      </c>
    </row>
    <row r="50869" spans="1:12" x14ac:dyDescent="0.4">
      <c r="A50869" s="1">
        <v>45116</v>
      </c>
      <c r="B50869">
        <v>0.92138945000000005</v>
      </c>
      <c r="C50869">
        <v>983510.24</v>
      </c>
      <c r="D50869">
        <v>484324.6</v>
      </c>
      <c r="E50869">
        <v>114861.8</v>
      </c>
      <c r="F50869">
        <v>6482.97</v>
      </c>
      <c r="G50869">
        <v>267205.52</v>
      </c>
      <c r="K50869" s="2" t="s">
        <v>12</v>
      </c>
      <c r="L50869" s="2" t="s">
        <v>67</v>
      </c>
    </row>
    <row r="50870" spans="1:12" x14ac:dyDescent="0.4">
      <c r="A50870" s="1">
        <v>45116</v>
      </c>
      <c r="B50870">
        <v>0.88788224199999999</v>
      </c>
      <c r="C50870">
        <v>108302.42</v>
      </c>
      <c r="D50870">
        <v>53834.25</v>
      </c>
      <c r="E50870">
        <v>24246.31</v>
      </c>
      <c r="F50870">
        <v>68.040000000000006</v>
      </c>
      <c r="G50870">
        <v>25562.29</v>
      </c>
      <c r="K50870" s="2" t="s">
        <v>12</v>
      </c>
      <c r="L50870" s="2" t="s">
        <v>72</v>
      </c>
    </row>
    <row r="50871" spans="1:12" x14ac:dyDescent="0.4">
      <c r="A50871" s="1">
        <v>45116</v>
      </c>
      <c r="B50871">
        <v>1.3223170740000001</v>
      </c>
      <c r="C50871">
        <v>5911588.7000000002</v>
      </c>
      <c r="D50871">
        <v>2886624.34</v>
      </c>
      <c r="E50871">
        <v>890385.14</v>
      </c>
      <c r="F50871">
        <v>937782.8</v>
      </c>
      <c r="G50871">
        <v>1040080.87</v>
      </c>
      <c r="K50871" s="2" t="s">
        <v>12</v>
      </c>
      <c r="L50871" s="2" t="s">
        <v>20</v>
      </c>
    </row>
    <row r="50872" spans="1:12" x14ac:dyDescent="0.4">
      <c r="A50872" s="1">
        <v>45116</v>
      </c>
      <c r="B50872">
        <v>1.102940367</v>
      </c>
      <c r="C50872">
        <v>4102280.44</v>
      </c>
      <c r="D50872">
        <v>1240605.23</v>
      </c>
      <c r="E50872">
        <v>1116555.93</v>
      </c>
      <c r="F50872">
        <v>467303.46</v>
      </c>
      <c r="G50872">
        <v>1177826.58</v>
      </c>
      <c r="K50872" s="2" t="s">
        <v>12</v>
      </c>
      <c r="L50872" s="2" t="s">
        <v>29</v>
      </c>
    </row>
    <row r="50873" spans="1:12" x14ac:dyDescent="0.4">
      <c r="A50873" s="1">
        <v>45116</v>
      </c>
      <c r="B50873">
        <v>1.2362025670000001</v>
      </c>
      <c r="C50873">
        <v>3664045.99</v>
      </c>
      <c r="D50873">
        <v>1435483.48</v>
      </c>
      <c r="E50873">
        <v>925573.69</v>
      </c>
      <c r="F50873">
        <v>13163.54</v>
      </c>
      <c r="G50873">
        <v>980916.78</v>
      </c>
      <c r="K50873" s="2" t="s">
        <v>12</v>
      </c>
      <c r="L50873" s="2" t="s">
        <v>39</v>
      </c>
    </row>
    <row r="50874" spans="1:12" x14ac:dyDescent="0.4">
      <c r="A50874" s="1">
        <v>45116</v>
      </c>
      <c r="B50874">
        <v>1.2419759379999999</v>
      </c>
      <c r="C50874">
        <v>5201849.34</v>
      </c>
      <c r="D50874">
        <v>931612.88</v>
      </c>
      <c r="E50874">
        <v>2528735.19</v>
      </c>
      <c r="F50874">
        <v>25497.83</v>
      </c>
      <c r="G50874">
        <v>1521162.91</v>
      </c>
      <c r="K50874" s="2" t="s">
        <v>12</v>
      </c>
      <c r="L50874" s="2" t="s">
        <v>43</v>
      </c>
    </row>
    <row r="50875" spans="1:12" x14ac:dyDescent="0.4">
      <c r="A50875" s="1">
        <v>45116</v>
      </c>
      <c r="B50875">
        <v>1.0504730019999999</v>
      </c>
      <c r="C50875">
        <v>1980235.7</v>
      </c>
      <c r="D50875">
        <v>1073020.07</v>
      </c>
      <c r="E50875">
        <v>290730.40000000002</v>
      </c>
      <c r="F50875">
        <v>6072.41</v>
      </c>
      <c r="G50875">
        <v>441114.09</v>
      </c>
      <c r="K50875" s="2" t="s">
        <v>12</v>
      </c>
      <c r="L50875" s="2" t="s">
        <v>49</v>
      </c>
    </row>
    <row r="50876" spans="1:12" x14ac:dyDescent="0.4">
      <c r="A50876" s="1">
        <v>45116</v>
      </c>
      <c r="B50876">
        <v>0.93452812200000002</v>
      </c>
      <c r="C50876">
        <v>5155794.4800000004</v>
      </c>
      <c r="D50876">
        <v>2792360.61</v>
      </c>
      <c r="E50876">
        <v>716581.56</v>
      </c>
      <c r="F50876">
        <v>96666.87</v>
      </c>
      <c r="G50876">
        <v>879213.93</v>
      </c>
      <c r="K50876" s="2" t="s">
        <v>12</v>
      </c>
      <c r="L50876" s="2" t="s">
        <v>59</v>
      </c>
    </row>
    <row r="50877" spans="1:12" x14ac:dyDescent="0.4">
      <c r="A50877" s="1">
        <v>45116</v>
      </c>
      <c r="B50877">
        <v>1.262045447</v>
      </c>
      <c r="C50877">
        <v>4760248.8600000003</v>
      </c>
      <c r="D50877">
        <v>3035438.39</v>
      </c>
      <c r="E50877">
        <v>375220.61</v>
      </c>
      <c r="F50877">
        <v>1344.23</v>
      </c>
      <c r="G50877">
        <v>1163890.29</v>
      </c>
      <c r="K50877" s="2" t="s">
        <v>12</v>
      </c>
      <c r="L50877" s="2" t="s">
        <v>60</v>
      </c>
    </row>
    <row r="50878" spans="1:12" x14ac:dyDescent="0.4">
      <c r="A50878" s="1">
        <v>45116</v>
      </c>
      <c r="B50878">
        <v>1.1038323919999999</v>
      </c>
      <c r="C50878">
        <v>7016800.2400000002</v>
      </c>
      <c r="D50878">
        <v>3294299.59</v>
      </c>
      <c r="E50878">
        <v>2134724.0699999998</v>
      </c>
      <c r="F50878">
        <v>175476.76</v>
      </c>
      <c r="G50878">
        <v>1140498.8400000001</v>
      </c>
      <c r="K50878" s="2" t="s">
        <v>12</v>
      </c>
      <c r="L50878" s="2" t="s">
        <v>66</v>
      </c>
    </row>
    <row r="50879" spans="1:12" x14ac:dyDescent="0.4">
      <c r="A50879" s="1">
        <v>45116</v>
      </c>
      <c r="B50879">
        <v>1.1637938999999999</v>
      </c>
      <c r="C50879">
        <v>37792843.75</v>
      </c>
      <c r="D50879">
        <v>16689444.59</v>
      </c>
      <c r="E50879">
        <v>8978506.5899999999</v>
      </c>
      <c r="F50879">
        <v>1723307.9</v>
      </c>
      <c r="G50879">
        <v>8344704.2999999998</v>
      </c>
      <c r="K50879" s="2" t="s">
        <v>12</v>
      </c>
      <c r="L50879" s="2" t="s">
        <v>65</v>
      </c>
    </row>
    <row r="50880" spans="1:12" x14ac:dyDescent="0.4">
      <c r="A50880" s="1">
        <v>45116</v>
      </c>
      <c r="B50880">
        <v>1.5946679180000001</v>
      </c>
      <c r="C50880">
        <v>4145.2299999999996</v>
      </c>
      <c r="D50880">
        <v>379.24</v>
      </c>
      <c r="E50880">
        <v>336.23</v>
      </c>
      <c r="F50880">
        <v>0</v>
      </c>
      <c r="G50880">
        <v>2871.55</v>
      </c>
      <c r="K50880" s="2" t="s">
        <v>14</v>
      </c>
      <c r="L50880" s="2" t="s">
        <v>13</v>
      </c>
    </row>
    <row r="50881" spans="1:12" x14ac:dyDescent="0.4">
      <c r="A50881" s="1">
        <v>45116</v>
      </c>
      <c r="B50881">
        <v>1.909093809</v>
      </c>
      <c r="C50881">
        <v>23239.19</v>
      </c>
      <c r="D50881">
        <v>39.65</v>
      </c>
      <c r="E50881">
        <v>11902.89</v>
      </c>
      <c r="F50881">
        <v>0</v>
      </c>
      <c r="G50881">
        <v>7084.71</v>
      </c>
      <c r="K50881" s="2" t="s">
        <v>14</v>
      </c>
      <c r="L50881" s="2" t="s">
        <v>15</v>
      </c>
    </row>
    <row r="50882" spans="1:12" x14ac:dyDescent="0.4">
      <c r="A50882" s="1">
        <v>45116</v>
      </c>
      <c r="B50882">
        <v>1.576401213</v>
      </c>
      <c r="C50882">
        <v>42973.45</v>
      </c>
      <c r="D50882">
        <v>416.87</v>
      </c>
      <c r="E50882">
        <v>4948.3900000000003</v>
      </c>
      <c r="F50882">
        <v>13.86</v>
      </c>
      <c r="G50882">
        <v>34134.51</v>
      </c>
      <c r="K50882" s="2" t="s">
        <v>14</v>
      </c>
      <c r="L50882" s="2" t="s">
        <v>16</v>
      </c>
    </row>
    <row r="50883" spans="1:12" x14ac:dyDescent="0.4">
      <c r="A50883" s="1">
        <v>45116</v>
      </c>
      <c r="B50883">
        <v>1.5787156490000001</v>
      </c>
      <c r="C50883">
        <v>11213.93</v>
      </c>
      <c r="D50883">
        <v>80.59</v>
      </c>
      <c r="E50883">
        <v>481.93</v>
      </c>
      <c r="F50883">
        <v>0</v>
      </c>
      <c r="G50883">
        <v>5535.42</v>
      </c>
      <c r="K50883" s="2" t="s">
        <v>14</v>
      </c>
      <c r="L50883" s="2" t="s">
        <v>68</v>
      </c>
    </row>
    <row r="50884" spans="1:12" x14ac:dyDescent="0.4">
      <c r="A50884" s="1">
        <v>45116</v>
      </c>
      <c r="B50884">
        <v>1.9567923490000001</v>
      </c>
      <c r="C50884">
        <v>5592.78</v>
      </c>
      <c r="D50884">
        <v>404.15</v>
      </c>
      <c r="E50884">
        <v>3830.98</v>
      </c>
      <c r="F50884">
        <v>0</v>
      </c>
      <c r="G50884">
        <v>1357.65</v>
      </c>
      <c r="K50884" s="2" t="s">
        <v>14</v>
      </c>
      <c r="L50884" s="2" t="s">
        <v>17</v>
      </c>
    </row>
    <row r="50885" spans="1:12" x14ac:dyDescent="0.4">
      <c r="A50885" s="1">
        <v>45116</v>
      </c>
      <c r="B50885">
        <v>1.706016787</v>
      </c>
      <c r="C50885">
        <v>28743.75</v>
      </c>
      <c r="D50885">
        <v>358.99</v>
      </c>
      <c r="E50885">
        <v>2419.0300000000002</v>
      </c>
      <c r="F50885">
        <v>0</v>
      </c>
      <c r="G50885">
        <v>17674.55</v>
      </c>
      <c r="K50885" s="2" t="s">
        <v>14</v>
      </c>
      <c r="L50885" s="2" t="s">
        <v>18</v>
      </c>
    </row>
    <row r="50886" spans="1:12" x14ac:dyDescent="0.4">
      <c r="A50886" s="1">
        <v>45116</v>
      </c>
      <c r="B50886">
        <v>1.565007907</v>
      </c>
      <c r="C50886">
        <v>11955.82</v>
      </c>
      <c r="D50886">
        <v>733.02</v>
      </c>
      <c r="E50886">
        <v>93.12</v>
      </c>
      <c r="F50886">
        <v>0</v>
      </c>
      <c r="G50886">
        <v>10898.15</v>
      </c>
      <c r="K50886" s="2" t="s">
        <v>14</v>
      </c>
      <c r="L50886" s="2" t="s">
        <v>19</v>
      </c>
    </row>
    <row r="50887" spans="1:12" x14ac:dyDescent="0.4">
      <c r="A50887" s="1">
        <v>45116</v>
      </c>
      <c r="B50887">
        <v>1.573854401</v>
      </c>
      <c r="C50887">
        <v>20392.63</v>
      </c>
      <c r="D50887">
        <v>111.58</v>
      </c>
      <c r="E50887">
        <v>3783.43</v>
      </c>
      <c r="F50887">
        <v>46.34</v>
      </c>
      <c r="G50887">
        <v>14633.73</v>
      </c>
      <c r="K50887" s="2" t="s">
        <v>14</v>
      </c>
      <c r="L50887" s="2" t="s">
        <v>21</v>
      </c>
    </row>
    <row r="50888" spans="1:12" x14ac:dyDescent="0.4">
      <c r="A50888" s="1">
        <v>45116</v>
      </c>
      <c r="B50888">
        <v>1.777174204</v>
      </c>
      <c r="C50888">
        <v>26652.91</v>
      </c>
      <c r="D50888">
        <v>283.62</v>
      </c>
      <c r="E50888">
        <v>17805.490000000002</v>
      </c>
      <c r="F50888">
        <v>0</v>
      </c>
      <c r="G50888">
        <v>8068.21</v>
      </c>
      <c r="K50888" s="2" t="s">
        <v>14</v>
      </c>
      <c r="L50888" s="2" t="s">
        <v>22</v>
      </c>
    </row>
    <row r="50889" spans="1:12" x14ac:dyDescent="0.4">
      <c r="A50889" s="1">
        <v>45116</v>
      </c>
      <c r="B50889">
        <v>1.852600354</v>
      </c>
      <c r="C50889">
        <v>13935.01</v>
      </c>
      <c r="D50889">
        <v>6.35</v>
      </c>
      <c r="E50889">
        <v>9250.81</v>
      </c>
      <c r="F50889">
        <v>0</v>
      </c>
      <c r="G50889">
        <v>3875.78</v>
      </c>
      <c r="K50889" s="2" t="s">
        <v>14</v>
      </c>
      <c r="L50889" s="2" t="s">
        <v>23</v>
      </c>
    </row>
    <row r="50890" spans="1:12" x14ac:dyDescent="0.4">
      <c r="A50890" s="1">
        <v>45116</v>
      </c>
      <c r="B50890">
        <v>1.94415571</v>
      </c>
      <c r="C50890">
        <v>10778.91</v>
      </c>
      <c r="D50890">
        <v>755.79</v>
      </c>
      <c r="E50890">
        <v>5635.19</v>
      </c>
      <c r="F50890">
        <v>0</v>
      </c>
      <c r="G50890">
        <v>3789.83</v>
      </c>
      <c r="K50890" s="2" t="s">
        <v>14</v>
      </c>
      <c r="L50890" s="2" t="s">
        <v>24</v>
      </c>
    </row>
    <row r="50891" spans="1:12" x14ac:dyDescent="0.4">
      <c r="A50891" s="1">
        <v>45116</v>
      </c>
      <c r="B50891">
        <v>1.17443936</v>
      </c>
      <c r="C50891">
        <v>46199.59</v>
      </c>
      <c r="D50891">
        <v>21764.89</v>
      </c>
      <c r="E50891">
        <v>765.87</v>
      </c>
      <c r="F50891">
        <v>0</v>
      </c>
      <c r="G50891">
        <v>21036.48</v>
      </c>
      <c r="K50891" s="2" t="s">
        <v>14</v>
      </c>
      <c r="L50891" s="2" t="s">
        <v>25</v>
      </c>
    </row>
    <row r="50892" spans="1:12" x14ac:dyDescent="0.4">
      <c r="A50892" s="1">
        <v>45116</v>
      </c>
      <c r="B50892">
        <v>1.3091869890000001</v>
      </c>
      <c r="C50892">
        <v>46214.37</v>
      </c>
      <c r="D50892">
        <v>36201.040000000001</v>
      </c>
      <c r="E50892">
        <v>760.99</v>
      </c>
      <c r="F50892">
        <v>0</v>
      </c>
      <c r="G50892">
        <v>7393.84</v>
      </c>
      <c r="K50892" s="2" t="s">
        <v>14</v>
      </c>
      <c r="L50892" s="2" t="s">
        <v>26</v>
      </c>
    </row>
    <row r="50893" spans="1:12" x14ac:dyDescent="0.4">
      <c r="A50893" s="1">
        <v>45116</v>
      </c>
      <c r="B50893">
        <v>1.740648245</v>
      </c>
      <c r="C50893">
        <v>12987.18</v>
      </c>
      <c r="D50893">
        <v>237.65</v>
      </c>
      <c r="E50893">
        <v>6275.1</v>
      </c>
      <c r="F50893">
        <v>0</v>
      </c>
      <c r="G50893">
        <v>6331.11</v>
      </c>
      <c r="K50893" s="2" t="s">
        <v>14</v>
      </c>
      <c r="L50893" s="2" t="s">
        <v>27</v>
      </c>
    </row>
    <row r="50894" spans="1:12" x14ac:dyDescent="0.4">
      <c r="A50894" s="1">
        <v>45116</v>
      </c>
      <c r="B50894">
        <v>1.4846196030000001</v>
      </c>
      <c r="C50894">
        <v>5719.24</v>
      </c>
      <c r="D50894">
        <v>1.2</v>
      </c>
      <c r="E50894">
        <v>827.04</v>
      </c>
      <c r="F50894">
        <v>0</v>
      </c>
      <c r="G50894">
        <v>4668.3500000000004</v>
      </c>
      <c r="K50894" s="2" t="s">
        <v>14</v>
      </c>
      <c r="L50894" s="2" t="s">
        <v>28</v>
      </c>
    </row>
    <row r="50895" spans="1:12" x14ac:dyDescent="0.4">
      <c r="A50895" s="1">
        <v>45116</v>
      </c>
      <c r="B50895">
        <v>1.424210218</v>
      </c>
      <c r="C50895">
        <v>20145.099999999999</v>
      </c>
      <c r="D50895">
        <v>250.99</v>
      </c>
      <c r="E50895">
        <v>654.58000000000004</v>
      </c>
      <c r="F50895">
        <v>0</v>
      </c>
      <c r="G50895">
        <v>16288.06</v>
      </c>
      <c r="K50895" s="2" t="s">
        <v>14</v>
      </c>
      <c r="L50895" s="2" t="s">
        <v>30</v>
      </c>
    </row>
    <row r="50896" spans="1:12" x14ac:dyDescent="0.4">
      <c r="A50896" s="1">
        <v>45116</v>
      </c>
      <c r="B50896">
        <v>1.877964086</v>
      </c>
      <c r="C50896">
        <v>18884.07</v>
      </c>
      <c r="D50896">
        <v>761.77</v>
      </c>
      <c r="E50896">
        <v>6452.43</v>
      </c>
      <c r="F50896">
        <v>0</v>
      </c>
      <c r="G50896">
        <v>5822.98</v>
      </c>
      <c r="K50896" s="2" t="s">
        <v>14</v>
      </c>
      <c r="L50896" s="2" t="s">
        <v>31</v>
      </c>
    </row>
    <row r="50897" spans="1:12" x14ac:dyDescent="0.4">
      <c r="A50897" s="1">
        <v>45116</v>
      </c>
      <c r="B50897">
        <v>1.081808061</v>
      </c>
      <c r="C50897">
        <v>23061.24</v>
      </c>
      <c r="D50897">
        <v>14153.45</v>
      </c>
      <c r="E50897">
        <v>164.26</v>
      </c>
      <c r="F50897">
        <v>0</v>
      </c>
      <c r="G50897">
        <v>8387.58</v>
      </c>
      <c r="K50897" s="2" t="s">
        <v>14</v>
      </c>
      <c r="L50897" s="2" t="s">
        <v>32</v>
      </c>
    </row>
    <row r="50898" spans="1:12" x14ac:dyDescent="0.4">
      <c r="A50898" s="1">
        <v>45116</v>
      </c>
      <c r="B50898">
        <v>1.7661890899999999</v>
      </c>
      <c r="C50898">
        <v>9042.6</v>
      </c>
      <c r="D50898">
        <v>131.27000000000001</v>
      </c>
      <c r="E50898">
        <v>4220.4399999999996</v>
      </c>
      <c r="F50898">
        <v>0</v>
      </c>
      <c r="G50898">
        <v>4690.8900000000003</v>
      </c>
      <c r="K50898" s="2" t="s">
        <v>14</v>
      </c>
      <c r="L50898" s="2" t="s">
        <v>33</v>
      </c>
    </row>
    <row r="50899" spans="1:12" x14ac:dyDescent="0.4">
      <c r="A50899" s="1">
        <v>45116</v>
      </c>
      <c r="B50899">
        <v>1.7346514289999999</v>
      </c>
      <c r="C50899">
        <v>11923.78</v>
      </c>
      <c r="D50899">
        <v>73.06</v>
      </c>
      <c r="E50899">
        <v>3908.8</v>
      </c>
      <c r="F50899">
        <v>3.47</v>
      </c>
      <c r="G50899">
        <v>5233.78</v>
      </c>
      <c r="K50899" s="2" t="s">
        <v>14</v>
      </c>
      <c r="L50899" s="2" t="s">
        <v>34</v>
      </c>
    </row>
    <row r="50900" spans="1:12" x14ac:dyDescent="0.4">
      <c r="A50900" s="1">
        <v>45116</v>
      </c>
      <c r="B50900">
        <v>1.3551728649999999</v>
      </c>
      <c r="C50900">
        <v>16392.14</v>
      </c>
      <c r="D50900">
        <v>8026.02</v>
      </c>
      <c r="E50900">
        <v>1684.7</v>
      </c>
      <c r="F50900">
        <v>0</v>
      </c>
      <c r="G50900">
        <v>6681.41</v>
      </c>
      <c r="K50900" s="2" t="s">
        <v>14</v>
      </c>
      <c r="L50900" s="2" t="s">
        <v>35</v>
      </c>
    </row>
    <row r="50901" spans="1:12" x14ac:dyDescent="0.4">
      <c r="A50901" s="1">
        <v>45116</v>
      </c>
      <c r="B50901">
        <v>2.0377124850000001</v>
      </c>
      <c r="C50901">
        <v>113393.53</v>
      </c>
      <c r="D50901">
        <v>74007.429999999993</v>
      </c>
      <c r="E50901">
        <v>3434.48</v>
      </c>
      <c r="F50901">
        <v>2.8</v>
      </c>
      <c r="G50901">
        <v>21851.47</v>
      </c>
      <c r="K50901" s="2" t="s">
        <v>14</v>
      </c>
      <c r="L50901" s="2" t="s">
        <v>36</v>
      </c>
    </row>
    <row r="50902" spans="1:12" x14ac:dyDescent="0.4">
      <c r="A50902" s="1">
        <v>45116</v>
      </c>
      <c r="B50902">
        <v>2.1106578589999998</v>
      </c>
      <c r="C50902">
        <v>5737.81</v>
      </c>
      <c r="D50902">
        <v>0</v>
      </c>
      <c r="E50902">
        <v>4422.08</v>
      </c>
      <c r="F50902">
        <v>0</v>
      </c>
      <c r="G50902">
        <v>778.26</v>
      </c>
      <c r="K50902" s="2" t="s">
        <v>14</v>
      </c>
      <c r="L50902" s="2" t="s">
        <v>37</v>
      </c>
    </row>
    <row r="50903" spans="1:12" x14ac:dyDescent="0.4">
      <c r="A50903" s="1">
        <v>45116</v>
      </c>
      <c r="B50903">
        <v>1.8103841409999999</v>
      </c>
      <c r="C50903">
        <v>33809.96</v>
      </c>
      <c r="D50903">
        <v>282.36</v>
      </c>
      <c r="E50903">
        <v>1920.45</v>
      </c>
      <c r="F50903">
        <v>0</v>
      </c>
      <c r="G50903">
        <v>17673.37</v>
      </c>
      <c r="K50903" s="2" t="s">
        <v>14</v>
      </c>
      <c r="L50903" s="2" t="s">
        <v>73</v>
      </c>
    </row>
    <row r="50904" spans="1:12" x14ac:dyDescent="0.4">
      <c r="A50904" s="1">
        <v>45116</v>
      </c>
      <c r="B50904">
        <v>1.8646704089999999</v>
      </c>
      <c r="C50904">
        <v>15733.76</v>
      </c>
      <c r="D50904">
        <v>82.96</v>
      </c>
      <c r="E50904">
        <v>8853.43</v>
      </c>
      <c r="F50904">
        <v>0</v>
      </c>
      <c r="G50904">
        <v>4415.9799999999996</v>
      </c>
      <c r="K50904" s="2" t="s">
        <v>14</v>
      </c>
      <c r="L50904" s="2" t="s">
        <v>40</v>
      </c>
    </row>
    <row r="50905" spans="1:12" x14ac:dyDescent="0.4">
      <c r="A50905" s="1">
        <v>45116</v>
      </c>
      <c r="B50905">
        <v>1.7037271469999999</v>
      </c>
      <c r="C50905">
        <v>19860.439999999999</v>
      </c>
      <c r="D50905">
        <v>3533.56</v>
      </c>
      <c r="E50905">
        <v>459.92</v>
      </c>
      <c r="F50905">
        <v>0</v>
      </c>
      <c r="G50905">
        <v>15722</v>
      </c>
      <c r="K50905" s="2" t="s">
        <v>14</v>
      </c>
      <c r="L50905" s="2" t="s">
        <v>44</v>
      </c>
    </row>
    <row r="50906" spans="1:12" x14ac:dyDescent="0.4">
      <c r="A50906" s="1">
        <v>45116</v>
      </c>
      <c r="B50906">
        <v>1.36242379</v>
      </c>
      <c r="C50906">
        <v>10464.93</v>
      </c>
      <c r="D50906">
        <v>486.84</v>
      </c>
      <c r="E50906">
        <v>94.89</v>
      </c>
      <c r="F50906">
        <v>0</v>
      </c>
      <c r="G50906">
        <v>8031.26</v>
      </c>
      <c r="K50906" s="2" t="s">
        <v>14</v>
      </c>
      <c r="L50906" s="2" t="s">
        <v>41</v>
      </c>
    </row>
    <row r="50907" spans="1:12" x14ac:dyDescent="0.4">
      <c r="A50907" s="1">
        <v>45116</v>
      </c>
      <c r="B50907">
        <v>1.614345511</v>
      </c>
      <c r="C50907">
        <v>107842.96</v>
      </c>
      <c r="D50907">
        <v>11342.33</v>
      </c>
      <c r="E50907">
        <v>8973.94</v>
      </c>
      <c r="F50907">
        <v>6.3</v>
      </c>
      <c r="G50907">
        <v>42126.61</v>
      </c>
      <c r="K50907" s="2" t="s">
        <v>14</v>
      </c>
      <c r="L50907" s="2" t="s">
        <v>42</v>
      </c>
    </row>
    <row r="50908" spans="1:12" x14ac:dyDescent="0.4">
      <c r="A50908" s="1">
        <v>45116</v>
      </c>
      <c r="B50908">
        <v>1.604313079</v>
      </c>
      <c r="C50908">
        <v>29078.78</v>
      </c>
      <c r="D50908">
        <v>264.83</v>
      </c>
      <c r="E50908">
        <v>3778.88</v>
      </c>
      <c r="F50908">
        <v>0</v>
      </c>
      <c r="G50908">
        <v>16933.259999999998</v>
      </c>
      <c r="K50908" s="2" t="s">
        <v>14</v>
      </c>
      <c r="L50908" s="2" t="s">
        <v>45</v>
      </c>
    </row>
    <row r="50909" spans="1:12" x14ac:dyDescent="0.4">
      <c r="A50909" s="1">
        <v>45116</v>
      </c>
      <c r="B50909">
        <v>1.5033300460000001</v>
      </c>
      <c r="C50909">
        <v>3912.8</v>
      </c>
      <c r="D50909">
        <v>4.9400000000000004</v>
      </c>
      <c r="E50909">
        <v>1023.38</v>
      </c>
      <c r="F50909">
        <v>0</v>
      </c>
      <c r="G50909">
        <v>2881.72</v>
      </c>
      <c r="K50909" s="2" t="s">
        <v>14</v>
      </c>
      <c r="L50909" s="2" t="s">
        <v>69</v>
      </c>
    </row>
    <row r="50910" spans="1:12" x14ac:dyDescent="0.4">
      <c r="A50910" s="1">
        <v>45116</v>
      </c>
      <c r="B50910">
        <v>1.4610933779999999</v>
      </c>
      <c r="C50910">
        <v>31062.37</v>
      </c>
      <c r="D50910">
        <v>1827.5</v>
      </c>
      <c r="E50910">
        <v>1305.44</v>
      </c>
      <c r="F50910">
        <v>0</v>
      </c>
      <c r="G50910">
        <v>19320.990000000002</v>
      </c>
      <c r="K50910" s="2" t="s">
        <v>14</v>
      </c>
      <c r="L50910" s="2" t="s">
        <v>46</v>
      </c>
    </row>
    <row r="50911" spans="1:12" x14ac:dyDescent="0.4">
      <c r="A50911" s="1">
        <v>45116</v>
      </c>
      <c r="B50911">
        <v>1.444372743</v>
      </c>
      <c r="C50911">
        <v>23783.63</v>
      </c>
      <c r="D50911">
        <v>13244.11</v>
      </c>
      <c r="E50911">
        <v>2736.97</v>
      </c>
      <c r="F50911">
        <v>0</v>
      </c>
      <c r="G50911">
        <v>6678</v>
      </c>
      <c r="K50911" s="2" t="s">
        <v>14</v>
      </c>
      <c r="L50911" s="2" t="s">
        <v>47</v>
      </c>
    </row>
    <row r="50912" spans="1:12" x14ac:dyDescent="0.4">
      <c r="A50912" s="1">
        <v>45116</v>
      </c>
      <c r="B50912">
        <v>1.6015523060000001</v>
      </c>
      <c r="C50912">
        <v>6686.5</v>
      </c>
      <c r="D50912">
        <v>1376.86</v>
      </c>
      <c r="E50912">
        <v>8.44</v>
      </c>
      <c r="F50912">
        <v>0</v>
      </c>
      <c r="G50912">
        <v>4406.2</v>
      </c>
      <c r="K50912" s="2" t="s">
        <v>14</v>
      </c>
      <c r="L50912" s="2" t="s">
        <v>48</v>
      </c>
    </row>
    <row r="50913" spans="1:12" x14ac:dyDescent="0.4">
      <c r="A50913" s="1">
        <v>45116</v>
      </c>
      <c r="B50913">
        <v>2.4292229540000001</v>
      </c>
      <c r="C50913">
        <v>25620.55</v>
      </c>
      <c r="D50913">
        <v>9483.81</v>
      </c>
      <c r="E50913">
        <v>13082.74</v>
      </c>
      <c r="F50913">
        <v>4.01</v>
      </c>
      <c r="G50913">
        <v>2738.14</v>
      </c>
      <c r="K50913" s="2" t="s">
        <v>14</v>
      </c>
      <c r="L50913" s="2" t="s">
        <v>50</v>
      </c>
    </row>
    <row r="50914" spans="1:12" x14ac:dyDescent="0.4">
      <c r="A50914" s="1">
        <v>45116</v>
      </c>
      <c r="B50914">
        <v>1.6218198690000001</v>
      </c>
      <c r="C50914">
        <v>4705.5</v>
      </c>
      <c r="D50914">
        <v>2.4900000000000002</v>
      </c>
      <c r="E50914">
        <v>4.18</v>
      </c>
      <c r="F50914">
        <v>0</v>
      </c>
      <c r="G50914">
        <v>2603.0700000000002</v>
      </c>
      <c r="K50914" s="2" t="s">
        <v>14</v>
      </c>
      <c r="L50914" s="2" t="s">
        <v>70</v>
      </c>
    </row>
    <row r="50915" spans="1:12" x14ac:dyDescent="0.4">
      <c r="A50915" s="1">
        <v>45116</v>
      </c>
      <c r="B50915">
        <v>1.4579899430000001</v>
      </c>
      <c r="C50915">
        <v>30771.119999999999</v>
      </c>
      <c r="D50915">
        <v>521.84</v>
      </c>
      <c r="E50915">
        <v>2919.01</v>
      </c>
      <c r="F50915">
        <v>28.79</v>
      </c>
      <c r="G50915">
        <v>26397.42</v>
      </c>
      <c r="K50915" s="2" t="s">
        <v>14</v>
      </c>
      <c r="L50915" s="2" t="s">
        <v>51</v>
      </c>
    </row>
    <row r="50916" spans="1:12" x14ac:dyDescent="0.4">
      <c r="A50916" s="1">
        <v>45116</v>
      </c>
      <c r="B50916">
        <v>1.497399119</v>
      </c>
      <c r="C50916">
        <v>22181.48</v>
      </c>
      <c r="D50916">
        <v>9.01</v>
      </c>
      <c r="E50916">
        <v>3658.85</v>
      </c>
      <c r="F50916">
        <v>6.42</v>
      </c>
      <c r="G50916">
        <v>18387.490000000002</v>
      </c>
      <c r="K50916" s="2" t="s">
        <v>14</v>
      </c>
      <c r="L50916" s="2" t="s">
        <v>52</v>
      </c>
    </row>
    <row r="50917" spans="1:12" x14ac:dyDescent="0.4">
      <c r="A50917" s="1">
        <v>45116</v>
      </c>
      <c r="B50917">
        <v>1.623908025</v>
      </c>
      <c r="C50917">
        <v>9960.43</v>
      </c>
      <c r="D50917">
        <v>3.44</v>
      </c>
      <c r="E50917">
        <v>3329.47</v>
      </c>
      <c r="F50917">
        <v>0</v>
      </c>
      <c r="G50917">
        <v>6241.65</v>
      </c>
      <c r="K50917" s="2" t="s">
        <v>14</v>
      </c>
      <c r="L50917" s="2" t="s">
        <v>53</v>
      </c>
    </row>
    <row r="50918" spans="1:12" x14ac:dyDescent="0.4">
      <c r="A50918" s="1">
        <v>45116</v>
      </c>
      <c r="B50918">
        <v>1.1882277459999999</v>
      </c>
      <c r="C50918">
        <v>45707.47</v>
      </c>
      <c r="D50918">
        <v>6012.02</v>
      </c>
      <c r="E50918">
        <v>2705.92</v>
      </c>
      <c r="F50918">
        <v>0</v>
      </c>
      <c r="G50918">
        <v>36989.519999999997</v>
      </c>
      <c r="K50918" s="2" t="s">
        <v>14</v>
      </c>
      <c r="L50918" s="2" t="s">
        <v>54</v>
      </c>
    </row>
    <row r="50919" spans="1:12" x14ac:dyDescent="0.4">
      <c r="A50919" s="1">
        <v>45116</v>
      </c>
      <c r="B50919">
        <v>2.1940179249999998</v>
      </c>
      <c r="C50919">
        <v>22951.22</v>
      </c>
      <c r="D50919">
        <v>15533.04</v>
      </c>
      <c r="E50919">
        <v>980.63</v>
      </c>
      <c r="F50919">
        <v>0</v>
      </c>
      <c r="G50919">
        <v>3934.35</v>
      </c>
      <c r="K50919" s="2" t="s">
        <v>14</v>
      </c>
      <c r="L50919" s="2" t="s">
        <v>55</v>
      </c>
    </row>
    <row r="50920" spans="1:12" x14ac:dyDescent="0.4">
      <c r="A50920" s="1">
        <v>45116</v>
      </c>
      <c r="B50920">
        <v>1.584940888</v>
      </c>
      <c r="C50920">
        <v>78414.73</v>
      </c>
      <c r="D50920">
        <v>19914.759999999998</v>
      </c>
      <c r="E50920">
        <v>8623.8700000000008</v>
      </c>
      <c r="F50920">
        <v>0</v>
      </c>
      <c r="G50920">
        <v>49876.1</v>
      </c>
      <c r="K50920" s="2" t="s">
        <v>14</v>
      </c>
      <c r="L50920" s="2" t="s">
        <v>56</v>
      </c>
    </row>
    <row r="50921" spans="1:12" x14ac:dyDescent="0.4">
      <c r="A50921" s="1">
        <v>45116</v>
      </c>
      <c r="B50921">
        <v>2.4329856200000002</v>
      </c>
      <c r="C50921">
        <v>64941.35</v>
      </c>
      <c r="D50921">
        <v>21685.02</v>
      </c>
      <c r="E50921">
        <v>38083.1</v>
      </c>
      <c r="F50921">
        <v>2.25</v>
      </c>
      <c r="G50921">
        <v>3402.79</v>
      </c>
      <c r="K50921" s="2" t="s">
        <v>14</v>
      </c>
      <c r="L50921" s="2" t="s">
        <v>57</v>
      </c>
    </row>
    <row r="50922" spans="1:12" x14ac:dyDescent="0.4">
      <c r="A50922" s="1">
        <v>45116</v>
      </c>
      <c r="B50922">
        <v>1.6468640800000001</v>
      </c>
      <c r="C50922">
        <v>28059.72</v>
      </c>
      <c r="D50922">
        <v>631.28</v>
      </c>
      <c r="E50922">
        <v>4249.62</v>
      </c>
      <c r="F50922">
        <v>22</v>
      </c>
      <c r="G50922">
        <v>16644.2</v>
      </c>
      <c r="K50922" s="2" t="s">
        <v>14</v>
      </c>
      <c r="L50922" s="2" t="s">
        <v>58</v>
      </c>
    </row>
    <row r="50923" spans="1:12" x14ac:dyDescent="0.4">
      <c r="A50923" s="1">
        <v>45116</v>
      </c>
      <c r="B50923">
        <v>2.5317031339999998</v>
      </c>
      <c r="C50923">
        <v>4445.22</v>
      </c>
      <c r="D50923">
        <v>702.97</v>
      </c>
      <c r="E50923">
        <v>2706.56</v>
      </c>
      <c r="F50923">
        <v>0</v>
      </c>
      <c r="G50923">
        <v>941.19</v>
      </c>
      <c r="K50923" s="2" t="s">
        <v>14</v>
      </c>
      <c r="L50923" s="2" t="s">
        <v>61</v>
      </c>
    </row>
    <row r="50924" spans="1:12" x14ac:dyDescent="0.4">
      <c r="A50924" s="1">
        <v>45116</v>
      </c>
      <c r="B50924">
        <v>2.114899587</v>
      </c>
      <c r="C50924">
        <v>6321.96</v>
      </c>
      <c r="D50924">
        <v>816.39</v>
      </c>
      <c r="E50924">
        <v>2118.9299999999998</v>
      </c>
      <c r="F50924">
        <v>0</v>
      </c>
      <c r="G50924">
        <v>3295.29</v>
      </c>
      <c r="K50924" s="2" t="s">
        <v>14</v>
      </c>
      <c r="L50924" s="2" t="s">
        <v>62</v>
      </c>
    </row>
    <row r="50925" spans="1:12" x14ac:dyDescent="0.4">
      <c r="A50925" s="1">
        <v>45116</v>
      </c>
      <c r="B50925">
        <v>1.570806996</v>
      </c>
      <c r="C50925">
        <v>4376.96</v>
      </c>
      <c r="D50925">
        <v>203.29</v>
      </c>
      <c r="E50925">
        <v>149.78</v>
      </c>
      <c r="F50925">
        <v>0</v>
      </c>
      <c r="G50925">
        <v>3743.29</v>
      </c>
      <c r="K50925" s="2" t="s">
        <v>14</v>
      </c>
      <c r="L50925" s="2" t="s">
        <v>63</v>
      </c>
    </row>
    <row r="50926" spans="1:12" x14ac:dyDescent="0.4">
      <c r="A50926" s="1">
        <v>45116</v>
      </c>
      <c r="B50926">
        <v>1.5162821849999999</v>
      </c>
      <c r="C50926">
        <v>21004.39</v>
      </c>
      <c r="D50926">
        <v>126.4</v>
      </c>
      <c r="E50926">
        <v>5527.08</v>
      </c>
      <c r="F50926">
        <v>0</v>
      </c>
      <c r="G50926">
        <v>8922.15</v>
      </c>
      <c r="K50926" s="2" t="s">
        <v>14</v>
      </c>
      <c r="L50926" s="2" t="s">
        <v>64</v>
      </c>
    </row>
    <row r="50927" spans="1:12" x14ac:dyDescent="0.4">
      <c r="A50927" s="1">
        <v>45116</v>
      </c>
      <c r="B50927">
        <v>1.6482912160000001</v>
      </c>
      <c r="C50927">
        <v>6232.2</v>
      </c>
      <c r="D50927">
        <v>10.16</v>
      </c>
      <c r="E50927">
        <v>2491.38</v>
      </c>
      <c r="F50927">
        <v>0</v>
      </c>
      <c r="G50927">
        <v>3510.16</v>
      </c>
      <c r="K50927" s="2" t="s">
        <v>14</v>
      </c>
      <c r="L50927" s="2" t="s">
        <v>71</v>
      </c>
    </row>
    <row r="50928" spans="1:12" x14ac:dyDescent="0.4">
      <c r="A50928" s="1">
        <v>45116</v>
      </c>
      <c r="B50928">
        <v>1.2278194200000001</v>
      </c>
      <c r="C50928">
        <v>30286.19</v>
      </c>
      <c r="D50928">
        <v>16311.51</v>
      </c>
      <c r="E50928">
        <v>805.9</v>
      </c>
      <c r="F50928">
        <v>0</v>
      </c>
      <c r="G50928">
        <v>12727.78</v>
      </c>
      <c r="K50928" s="2" t="s">
        <v>14</v>
      </c>
      <c r="L50928" s="2" t="s">
        <v>67</v>
      </c>
    </row>
    <row r="50929" spans="1:12" x14ac:dyDescent="0.4">
      <c r="A50929" s="1">
        <v>45116</v>
      </c>
      <c r="B50929">
        <v>1.5540703010000001</v>
      </c>
      <c r="C50929">
        <v>3121.5</v>
      </c>
      <c r="D50929">
        <v>1557</v>
      </c>
      <c r="E50929">
        <v>0</v>
      </c>
      <c r="F50929">
        <v>0</v>
      </c>
      <c r="G50929">
        <v>1447.95</v>
      </c>
      <c r="K50929" s="2" t="s">
        <v>14</v>
      </c>
      <c r="L50929" s="2" t="s">
        <v>72</v>
      </c>
    </row>
    <row r="50930" spans="1:12" x14ac:dyDescent="0.4">
      <c r="A50930" s="1">
        <v>45116</v>
      </c>
      <c r="B50930">
        <v>1.705977378</v>
      </c>
      <c r="C50930">
        <v>343972.93</v>
      </c>
      <c r="D50930">
        <v>142428.87</v>
      </c>
      <c r="E50930">
        <v>19951.689999999999</v>
      </c>
      <c r="F50930">
        <v>2.94</v>
      </c>
      <c r="G50930">
        <v>164647.45000000001</v>
      </c>
      <c r="K50930" s="2" t="s">
        <v>14</v>
      </c>
      <c r="L50930" s="2" t="s">
        <v>20</v>
      </c>
    </row>
    <row r="50931" spans="1:12" x14ac:dyDescent="0.4">
      <c r="A50931" s="1">
        <v>45116</v>
      </c>
      <c r="B50931">
        <v>1.638989759</v>
      </c>
      <c r="C50931">
        <v>148884.82999999999</v>
      </c>
      <c r="D50931">
        <v>7705.98</v>
      </c>
      <c r="E50931">
        <v>62242.8</v>
      </c>
      <c r="F50931">
        <v>0</v>
      </c>
      <c r="G50931">
        <v>73437.279999999999</v>
      </c>
      <c r="K50931" s="2" t="s">
        <v>14</v>
      </c>
      <c r="L50931" s="2" t="s">
        <v>29</v>
      </c>
    </row>
    <row r="50932" spans="1:12" x14ac:dyDescent="0.4">
      <c r="A50932" s="1">
        <v>45116</v>
      </c>
      <c r="B50932">
        <v>1.5604647169999999</v>
      </c>
      <c r="C50932">
        <v>234004.23</v>
      </c>
      <c r="D50932">
        <v>1688.13</v>
      </c>
      <c r="E50932">
        <v>50994.59</v>
      </c>
      <c r="F50932">
        <v>107.85</v>
      </c>
      <c r="G50932">
        <v>163243.04999999999</v>
      </c>
      <c r="K50932" s="2" t="s">
        <v>14</v>
      </c>
      <c r="L50932" s="2" t="s">
        <v>39</v>
      </c>
    </row>
    <row r="50933" spans="1:12" x14ac:dyDescent="0.4">
      <c r="A50933" s="1">
        <v>45116</v>
      </c>
      <c r="B50933">
        <v>1.6164972010000001</v>
      </c>
      <c r="C50933">
        <v>283973.37</v>
      </c>
      <c r="D50933">
        <v>23468.36</v>
      </c>
      <c r="E50933">
        <v>22779.83</v>
      </c>
      <c r="F50933">
        <v>6.34</v>
      </c>
      <c r="G50933">
        <v>154286.85999999999</v>
      </c>
      <c r="K50933" s="2" t="s">
        <v>14</v>
      </c>
      <c r="L50933" s="2" t="s">
        <v>43</v>
      </c>
    </row>
    <row r="50934" spans="1:12" x14ac:dyDescent="0.4">
      <c r="A50934" s="1">
        <v>45116</v>
      </c>
      <c r="B50934">
        <v>1.3953753120000001</v>
      </c>
      <c r="C50934">
        <v>67582.06</v>
      </c>
      <c r="D50934">
        <v>8862.65</v>
      </c>
      <c r="E50934">
        <v>7146.24</v>
      </c>
      <c r="F50934">
        <v>0</v>
      </c>
      <c r="G50934">
        <v>42325.09</v>
      </c>
      <c r="K50934" s="2" t="s">
        <v>14</v>
      </c>
      <c r="L50934" s="2" t="s">
        <v>49</v>
      </c>
    </row>
    <row r="50935" spans="1:12" x14ac:dyDescent="0.4">
      <c r="A50935" s="1">
        <v>45116</v>
      </c>
      <c r="B50935">
        <v>1.186103116</v>
      </c>
      <c r="C50935">
        <v>168191.6</v>
      </c>
      <c r="D50935">
        <v>56281.68</v>
      </c>
      <c r="E50935">
        <v>5777.14</v>
      </c>
      <c r="F50935">
        <v>0</v>
      </c>
      <c r="G50935">
        <v>100710.84</v>
      </c>
      <c r="K50935" s="2" t="s">
        <v>14</v>
      </c>
      <c r="L50935" s="2" t="s">
        <v>59</v>
      </c>
    </row>
    <row r="50936" spans="1:12" x14ac:dyDescent="0.4">
      <c r="A50936" s="1">
        <v>45116</v>
      </c>
      <c r="B50936">
        <v>1.6494013190000001</v>
      </c>
      <c r="C50936">
        <v>218455.7</v>
      </c>
      <c r="D50936">
        <v>1811.44</v>
      </c>
      <c r="E50936">
        <v>43226.6</v>
      </c>
      <c r="F50936">
        <v>35.619999999999997</v>
      </c>
      <c r="G50936">
        <v>108569.54</v>
      </c>
      <c r="K50936" s="2" t="s">
        <v>14</v>
      </c>
      <c r="L50936" s="2" t="s">
        <v>60</v>
      </c>
    </row>
    <row r="50937" spans="1:12" x14ac:dyDescent="0.4">
      <c r="A50937" s="1">
        <v>45116</v>
      </c>
      <c r="B50937">
        <v>1.8104462290000001</v>
      </c>
      <c r="C50937">
        <v>315189.59999999998</v>
      </c>
      <c r="D50937">
        <v>141485.07</v>
      </c>
      <c r="E50937">
        <v>90111.56</v>
      </c>
      <c r="F50937">
        <v>9.66</v>
      </c>
      <c r="G50937">
        <v>77263.259999999995</v>
      </c>
      <c r="K50937" s="2" t="s">
        <v>14</v>
      </c>
      <c r="L50937" s="2" t="s">
        <v>66</v>
      </c>
    </row>
    <row r="50938" spans="1:12" x14ac:dyDescent="0.4">
      <c r="A50938" s="1">
        <v>45116</v>
      </c>
      <c r="B50938">
        <v>1.6176217500000001</v>
      </c>
      <c r="C50938">
        <v>1780254.32</v>
      </c>
      <c r="D50938">
        <v>383732.18</v>
      </c>
      <c r="E50938">
        <v>302230.45</v>
      </c>
      <c r="F50938">
        <v>162.41</v>
      </c>
      <c r="G50938">
        <v>884483.36</v>
      </c>
      <c r="K50938" s="2" t="s">
        <v>14</v>
      </c>
      <c r="L50938" s="2" t="s">
        <v>65</v>
      </c>
    </row>
    <row r="50939" spans="1:12" x14ac:dyDescent="0.4">
      <c r="A50939" s="1">
        <v>45123</v>
      </c>
      <c r="B50939">
        <v>1.0583860709999999</v>
      </c>
      <c r="C50939">
        <v>142301.51</v>
      </c>
      <c r="D50939">
        <v>36852.83</v>
      </c>
      <c r="E50939">
        <v>84367.4</v>
      </c>
      <c r="F50939">
        <v>7.56</v>
      </c>
      <c r="G50939">
        <v>17685.62</v>
      </c>
      <c r="K50939" s="2" t="s">
        <v>12</v>
      </c>
      <c r="L50939" s="2" t="s">
        <v>13</v>
      </c>
    </row>
    <row r="50940" spans="1:12" x14ac:dyDescent="0.4">
      <c r="A50940" s="1">
        <v>45123</v>
      </c>
      <c r="B50940">
        <v>1.2399964809999999</v>
      </c>
      <c r="C50940">
        <v>698556.54</v>
      </c>
      <c r="D50940">
        <v>354849.29</v>
      </c>
      <c r="E50940">
        <v>152163.57999999999</v>
      </c>
      <c r="F50940">
        <v>129.62</v>
      </c>
      <c r="G50940">
        <v>163213.32999999999</v>
      </c>
      <c r="K50940" s="2" t="s">
        <v>12</v>
      </c>
      <c r="L50940" s="2" t="s">
        <v>15</v>
      </c>
    </row>
    <row r="50941" spans="1:12" x14ac:dyDescent="0.4">
      <c r="A50941" s="1">
        <v>45123</v>
      </c>
      <c r="B50941">
        <v>1.4046250140000001</v>
      </c>
      <c r="C50941">
        <v>779327.79</v>
      </c>
      <c r="D50941">
        <v>295282.92</v>
      </c>
      <c r="E50941">
        <v>196625.63</v>
      </c>
      <c r="F50941">
        <v>793.2</v>
      </c>
      <c r="G50941">
        <v>218400.7</v>
      </c>
      <c r="K50941" s="2" t="s">
        <v>12</v>
      </c>
      <c r="L50941" s="2" t="s">
        <v>16</v>
      </c>
    </row>
    <row r="50942" spans="1:12" x14ac:dyDescent="0.4">
      <c r="A50942" s="1">
        <v>45123</v>
      </c>
      <c r="B50942">
        <v>1.282648856</v>
      </c>
      <c r="C50942">
        <v>281212.88</v>
      </c>
      <c r="D50942">
        <v>153900.76999999999</v>
      </c>
      <c r="E50942">
        <v>35374.03</v>
      </c>
      <c r="F50942">
        <v>60.92</v>
      </c>
      <c r="G50942">
        <v>72158.37</v>
      </c>
      <c r="K50942" s="2" t="s">
        <v>12</v>
      </c>
      <c r="L50942" s="2" t="s">
        <v>68</v>
      </c>
    </row>
    <row r="50943" spans="1:12" x14ac:dyDescent="0.4">
      <c r="A50943" s="1">
        <v>45123</v>
      </c>
      <c r="B50943">
        <v>1.1083828040000001</v>
      </c>
      <c r="C50943">
        <v>134241.69</v>
      </c>
      <c r="D50943">
        <v>79729.59</v>
      </c>
      <c r="E50943">
        <v>32661.3</v>
      </c>
      <c r="F50943">
        <v>268.08999999999997</v>
      </c>
      <c r="G50943">
        <v>17776.34</v>
      </c>
      <c r="K50943" s="2" t="s">
        <v>12</v>
      </c>
      <c r="L50943" s="2" t="s">
        <v>17</v>
      </c>
    </row>
    <row r="50944" spans="1:12" x14ac:dyDescent="0.4">
      <c r="A50944" s="1">
        <v>45123</v>
      </c>
      <c r="B50944">
        <v>1.3328035789999999</v>
      </c>
      <c r="C50944">
        <v>579134.15</v>
      </c>
      <c r="D50944">
        <v>55541.03</v>
      </c>
      <c r="E50944">
        <v>355605.16</v>
      </c>
      <c r="F50944">
        <v>73.959999999999994</v>
      </c>
      <c r="G50944">
        <v>154030.93</v>
      </c>
      <c r="K50944" s="2" t="s">
        <v>12</v>
      </c>
      <c r="L50944" s="2" t="s">
        <v>18</v>
      </c>
    </row>
    <row r="50945" spans="1:12" x14ac:dyDescent="0.4">
      <c r="A50945" s="1">
        <v>45123</v>
      </c>
      <c r="B50945">
        <v>1.1218800739999999</v>
      </c>
      <c r="C50945">
        <v>174064.58</v>
      </c>
      <c r="D50945">
        <v>31646.959999999999</v>
      </c>
      <c r="E50945">
        <v>51554.54</v>
      </c>
      <c r="F50945">
        <v>2220.7600000000002</v>
      </c>
      <c r="G50945">
        <v>82304.67</v>
      </c>
      <c r="K50945" s="2" t="s">
        <v>12</v>
      </c>
      <c r="L50945" s="2" t="s">
        <v>19</v>
      </c>
    </row>
    <row r="50946" spans="1:12" x14ac:dyDescent="0.4">
      <c r="A50946" s="1">
        <v>45123</v>
      </c>
      <c r="B50946">
        <v>1.4516870319999999</v>
      </c>
      <c r="C50946">
        <v>337466.25</v>
      </c>
      <c r="D50946">
        <v>136738.04</v>
      </c>
      <c r="E50946">
        <v>69862.880000000005</v>
      </c>
      <c r="F50946">
        <v>426.35</v>
      </c>
      <c r="G50946">
        <v>94411.1</v>
      </c>
      <c r="K50946" s="2" t="s">
        <v>12</v>
      </c>
      <c r="L50946" s="2" t="s">
        <v>21</v>
      </c>
    </row>
    <row r="50947" spans="1:12" x14ac:dyDescent="0.4">
      <c r="A50947" s="1">
        <v>45123</v>
      </c>
      <c r="B50947">
        <v>1.4579463450000001</v>
      </c>
      <c r="C50947">
        <v>699041.47</v>
      </c>
      <c r="D50947">
        <v>167156.82999999999</v>
      </c>
      <c r="E50947">
        <v>293659.93</v>
      </c>
      <c r="F50947">
        <v>66941.36</v>
      </c>
      <c r="G50947">
        <v>156952.28</v>
      </c>
      <c r="K50947" s="2" t="s">
        <v>12</v>
      </c>
      <c r="L50947" s="2" t="s">
        <v>22</v>
      </c>
    </row>
    <row r="50948" spans="1:12" x14ac:dyDescent="0.4">
      <c r="A50948" s="1">
        <v>45123</v>
      </c>
      <c r="B50948">
        <v>1.070162464</v>
      </c>
      <c r="C50948">
        <v>231091.01</v>
      </c>
      <c r="D50948">
        <v>57093.52</v>
      </c>
      <c r="E50948">
        <v>125428.07</v>
      </c>
      <c r="F50948">
        <v>5929.95</v>
      </c>
      <c r="G50948">
        <v>39242.769999999997</v>
      </c>
      <c r="K50948" s="2" t="s">
        <v>12</v>
      </c>
      <c r="L50948" s="2" t="s">
        <v>23</v>
      </c>
    </row>
    <row r="50949" spans="1:12" x14ac:dyDescent="0.4">
      <c r="A50949" s="1">
        <v>45123</v>
      </c>
      <c r="B50949">
        <v>1.212711356</v>
      </c>
      <c r="C50949">
        <v>235105.86</v>
      </c>
      <c r="D50949">
        <v>76834.039999999994</v>
      </c>
      <c r="E50949">
        <v>108426.74</v>
      </c>
      <c r="F50949">
        <v>6395.89</v>
      </c>
      <c r="G50949">
        <v>40716.9</v>
      </c>
      <c r="K50949" s="2" t="s">
        <v>12</v>
      </c>
      <c r="L50949" s="2" t="s">
        <v>24</v>
      </c>
    </row>
    <row r="50950" spans="1:12" x14ac:dyDescent="0.4">
      <c r="A50950" s="1">
        <v>45123</v>
      </c>
      <c r="B50950">
        <v>1.0533875370000001</v>
      </c>
      <c r="C50950">
        <v>1276441.6599999999</v>
      </c>
      <c r="D50950">
        <v>483298.35</v>
      </c>
      <c r="E50950">
        <v>382124.79</v>
      </c>
      <c r="F50950">
        <v>22352.37</v>
      </c>
      <c r="G50950">
        <v>290626.21000000002</v>
      </c>
      <c r="K50950" s="2" t="s">
        <v>12</v>
      </c>
      <c r="L50950" s="2" t="s">
        <v>25</v>
      </c>
    </row>
    <row r="50951" spans="1:12" x14ac:dyDescent="0.4">
      <c r="A50951" s="1">
        <v>45123</v>
      </c>
      <c r="B50951">
        <v>1.1614002809999999</v>
      </c>
      <c r="C50951">
        <v>1053162.54</v>
      </c>
      <c r="D50951">
        <v>325572.17</v>
      </c>
      <c r="E50951">
        <v>489778.83</v>
      </c>
      <c r="F50951">
        <v>22897.03</v>
      </c>
      <c r="G50951">
        <v>184473.9</v>
      </c>
      <c r="K50951" s="2" t="s">
        <v>12</v>
      </c>
      <c r="L50951" s="2" t="s">
        <v>26</v>
      </c>
    </row>
    <row r="50952" spans="1:12" x14ac:dyDescent="0.4">
      <c r="A50952" s="1">
        <v>45123</v>
      </c>
      <c r="B50952">
        <v>1.097346599</v>
      </c>
      <c r="C50952">
        <v>387884.71</v>
      </c>
      <c r="D50952">
        <v>103899.98</v>
      </c>
      <c r="E50952">
        <v>161199.5</v>
      </c>
      <c r="F50952">
        <v>28746.49</v>
      </c>
      <c r="G50952">
        <v>89120.320000000007</v>
      </c>
      <c r="K50952" s="2" t="s">
        <v>12</v>
      </c>
      <c r="L50952" s="2" t="s">
        <v>27</v>
      </c>
    </row>
    <row r="50953" spans="1:12" x14ac:dyDescent="0.4">
      <c r="A50953" s="1">
        <v>45123</v>
      </c>
      <c r="B50953">
        <v>1.337473036</v>
      </c>
      <c r="C50953">
        <v>153048.54999999999</v>
      </c>
      <c r="D50953">
        <v>25837.79</v>
      </c>
      <c r="E50953">
        <v>48382</v>
      </c>
      <c r="F50953">
        <v>34144.44</v>
      </c>
      <c r="G50953">
        <v>41610.160000000003</v>
      </c>
      <c r="K50953" s="2" t="s">
        <v>12</v>
      </c>
      <c r="L50953" s="2" t="s">
        <v>28</v>
      </c>
    </row>
    <row r="50954" spans="1:12" x14ac:dyDescent="0.4">
      <c r="A50954" s="1">
        <v>45123</v>
      </c>
      <c r="B50954">
        <v>1.167664944</v>
      </c>
      <c r="C50954">
        <v>343931.44</v>
      </c>
      <c r="D50954">
        <v>138616.99</v>
      </c>
      <c r="E50954">
        <v>92040.16</v>
      </c>
      <c r="F50954">
        <v>1765.67</v>
      </c>
      <c r="G50954">
        <v>87167.73</v>
      </c>
      <c r="K50954" s="2" t="s">
        <v>12</v>
      </c>
      <c r="L50954" s="2" t="s">
        <v>30</v>
      </c>
    </row>
    <row r="50955" spans="1:12" x14ac:dyDescent="0.4">
      <c r="A50955" s="1">
        <v>45123</v>
      </c>
      <c r="B50955">
        <v>1.270406734</v>
      </c>
      <c r="C50955">
        <v>340415.12</v>
      </c>
      <c r="D50955">
        <v>23685.97</v>
      </c>
      <c r="E50955">
        <v>234157.24</v>
      </c>
      <c r="F50955">
        <v>44.25</v>
      </c>
      <c r="G50955">
        <v>70752.08</v>
      </c>
      <c r="K50955" s="2" t="s">
        <v>12</v>
      </c>
      <c r="L50955" s="2" t="s">
        <v>31</v>
      </c>
    </row>
    <row r="50956" spans="1:12" x14ac:dyDescent="0.4">
      <c r="A50956" s="1">
        <v>45123</v>
      </c>
      <c r="B50956">
        <v>1.03908113</v>
      </c>
      <c r="C50956">
        <v>812407.93</v>
      </c>
      <c r="D50956">
        <v>397684.68</v>
      </c>
      <c r="E50956">
        <v>275959.53000000003</v>
      </c>
      <c r="F50956">
        <v>2462.94</v>
      </c>
      <c r="G50956">
        <v>32376.29</v>
      </c>
      <c r="K50956" s="2" t="s">
        <v>12</v>
      </c>
      <c r="L50956" s="2" t="s">
        <v>32</v>
      </c>
    </row>
    <row r="50957" spans="1:12" x14ac:dyDescent="0.4">
      <c r="A50957" s="1">
        <v>45123</v>
      </c>
      <c r="B50957">
        <v>1.1144382450000001</v>
      </c>
      <c r="C50957">
        <v>263297.5</v>
      </c>
      <c r="D50957">
        <v>76639.92</v>
      </c>
      <c r="E50957">
        <v>121621.15</v>
      </c>
      <c r="F50957">
        <v>10268.879999999999</v>
      </c>
      <c r="G50957">
        <v>49249.2</v>
      </c>
      <c r="K50957" s="2" t="s">
        <v>12</v>
      </c>
      <c r="L50957" s="2" t="s">
        <v>33</v>
      </c>
    </row>
    <row r="50958" spans="1:12" x14ac:dyDescent="0.4">
      <c r="A50958" s="1">
        <v>45123</v>
      </c>
      <c r="B50958">
        <v>1.4449730300000001</v>
      </c>
      <c r="C50958">
        <v>193022.11</v>
      </c>
      <c r="D50958">
        <v>110406.56</v>
      </c>
      <c r="E50958">
        <v>17831.57</v>
      </c>
      <c r="F50958">
        <v>11.72</v>
      </c>
      <c r="G50958">
        <v>58069.95</v>
      </c>
      <c r="K50958" s="2" t="s">
        <v>12</v>
      </c>
      <c r="L50958" s="2" t="s">
        <v>34</v>
      </c>
    </row>
    <row r="50959" spans="1:12" x14ac:dyDescent="0.4">
      <c r="A50959" s="1">
        <v>45123</v>
      </c>
      <c r="B50959">
        <v>1.150271088</v>
      </c>
      <c r="C50959">
        <v>400543.07</v>
      </c>
      <c r="D50959">
        <v>165164.34</v>
      </c>
      <c r="E50959">
        <v>110583.52</v>
      </c>
      <c r="F50959">
        <v>11591.15</v>
      </c>
      <c r="G50959">
        <v>103611.87</v>
      </c>
      <c r="K50959" s="2" t="s">
        <v>12</v>
      </c>
      <c r="L50959" s="2" t="s">
        <v>35</v>
      </c>
    </row>
    <row r="50960" spans="1:12" x14ac:dyDescent="0.4">
      <c r="A50960" s="1">
        <v>45123</v>
      </c>
      <c r="B50960">
        <v>1.333159676</v>
      </c>
      <c r="C50960">
        <v>2832689.65</v>
      </c>
      <c r="D50960">
        <v>1574591.79</v>
      </c>
      <c r="E50960">
        <v>31373.33</v>
      </c>
      <c r="F50960">
        <v>646585.52</v>
      </c>
      <c r="G50960">
        <v>518034.59</v>
      </c>
      <c r="K50960" s="2" t="s">
        <v>12</v>
      </c>
      <c r="L50960" s="2" t="s">
        <v>36</v>
      </c>
    </row>
    <row r="50961" spans="1:12" x14ac:dyDescent="0.4">
      <c r="A50961" s="1">
        <v>45123</v>
      </c>
      <c r="B50961">
        <v>1.079177751</v>
      </c>
      <c r="C50961">
        <v>131072.10999999999</v>
      </c>
      <c r="D50961">
        <v>38121.58</v>
      </c>
      <c r="E50961">
        <v>58461.74</v>
      </c>
      <c r="F50961">
        <v>2115.66</v>
      </c>
      <c r="G50961">
        <v>28390.639999999999</v>
      </c>
      <c r="K50961" s="2" t="s">
        <v>12</v>
      </c>
      <c r="L50961" s="2" t="s">
        <v>37</v>
      </c>
    </row>
    <row r="50962" spans="1:12" x14ac:dyDescent="0.4">
      <c r="A50962" s="1">
        <v>45123</v>
      </c>
      <c r="B50962">
        <v>1.520904652</v>
      </c>
      <c r="C50962">
        <v>757170.59</v>
      </c>
      <c r="D50962">
        <v>547458.98</v>
      </c>
      <c r="E50962">
        <v>15989.74</v>
      </c>
      <c r="F50962">
        <v>168.06</v>
      </c>
      <c r="G50962">
        <v>182218.13</v>
      </c>
      <c r="K50962" s="2" t="s">
        <v>12</v>
      </c>
      <c r="L50962" s="2" t="s">
        <v>73</v>
      </c>
    </row>
    <row r="50963" spans="1:12" x14ac:dyDescent="0.4">
      <c r="A50963" s="1">
        <v>45123</v>
      </c>
      <c r="B50963">
        <v>1.193403583</v>
      </c>
      <c r="C50963">
        <v>258780.17</v>
      </c>
      <c r="D50963">
        <v>102972.27</v>
      </c>
      <c r="E50963">
        <v>74545.38</v>
      </c>
      <c r="F50963">
        <v>29.72</v>
      </c>
      <c r="G50963">
        <v>73709.48</v>
      </c>
      <c r="K50963" s="2" t="s">
        <v>12</v>
      </c>
      <c r="L50963" s="2" t="s">
        <v>40</v>
      </c>
    </row>
    <row r="50964" spans="1:12" x14ac:dyDescent="0.4">
      <c r="A50964" s="1">
        <v>45123</v>
      </c>
      <c r="B50964">
        <v>1.0300642209999999</v>
      </c>
      <c r="C50964">
        <v>611406.29</v>
      </c>
      <c r="D50964">
        <v>98100.88</v>
      </c>
      <c r="E50964">
        <v>430201.12</v>
      </c>
      <c r="F50964">
        <v>11.62</v>
      </c>
      <c r="G50964">
        <v>65927.22</v>
      </c>
      <c r="K50964" s="2" t="s">
        <v>12</v>
      </c>
      <c r="L50964" s="2" t="s">
        <v>44</v>
      </c>
    </row>
    <row r="50965" spans="1:12" x14ac:dyDescent="0.4">
      <c r="A50965" s="1">
        <v>45123</v>
      </c>
      <c r="B50965">
        <v>1.1725686930000001</v>
      </c>
      <c r="C50965">
        <v>242543</v>
      </c>
      <c r="D50965">
        <v>146625.22</v>
      </c>
      <c r="E50965">
        <v>11287.35</v>
      </c>
      <c r="F50965">
        <v>1030.3399999999999</v>
      </c>
      <c r="G50965">
        <v>26244.93</v>
      </c>
      <c r="K50965" s="2" t="s">
        <v>12</v>
      </c>
      <c r="L50965" s="2" t="s">
        <v>41</v>
      </c>
    </row>
    <row r="50966" spans="1:12" x14ac:dyDescent="0.4">
      <c r="A50966" s="1">
        <v>45123</v>
      </c>
      <c r="B50966">
        <v>1.1746927709999999</v>
      </c>
      <c r="C50966">
        <v>2056490.84</v>
      </c>
      <c r="D50966">
        <v>175295.97</v>
      </c>
      <c r="E50966">
        <v>1227475.97</v>
      </c>
      <c r="F50966">
        <v>911.68</v>
      </c>
      <c r="G50966">
        <v>493373.4</v>
      </c>
      <c r="K50966" s="2" t="s">
        <v>12</v>
      </c>
      <c r="L50966" s="2" t="s">
        <v>42</v>
      </c>
    </row>
    <row r="50967" spans="1:12" x14ac:dyDescent="0.4">
      <c r="A50967" s="1">
        <v>45123</v>
      </c>
      <c r="B50967">
        <v>1.4404530090000001</v>
      </c>
      <c r="C50967">
        <v>454580.13</v>
      </c>
      <c r="D50967">
        <v>282724.76</v>
      </c>
      <c r="E50967">
        <v>13359.96</v>
      </c>
      <c r="F50967">
        <v>93.18</v>
      </c>
      <c r="G50967">
        <v>145061.32999999999</v>
      </c>
      <c r="K50967" s="2" t="s">
        <v>12</v>
      </c>
      <c r="L50967" s="2" t="s">
        <v>45</v>
      </c>
    </row>
    <row r="50968" spans="1:12" x14ac:dyDescent="0.4">
      <c r="A50968" s="1">
        <v>45123</v>
      </c>
      <c r="B50968">
        <v>1.050207232</v>
      </c>
      <c r="C50968">
        <v>114171.75</v>
      </c>
      <c r="D50968">
        <v>48218.85</v>
      </c>
      <c r="E50968">
        <v>30852.9</v>
      </c>
      <c r="F50968">
        <v>4191.67</v>
      </c>
      <c r="G50968">
        <v>25040.7</v>
      </c>
      <c r="K50968" s="2" t="s">
        <v>12</v>
      </c>
      <c r="L50968" s="2" t="s">
        <v>69</v>
      </c>
    </row>
    <row r="50969" spans="1:12" x14ac:dyDescent="0.4">
      <c r="A50969" s="1">
        <v>45123</v>
      </c>
      <c r="B50969">
        <v>1.0362497900000001</v>
      </c>
      <c r="C50969">
        <v>591595.61</v>
      </c>
      <c r="D50969">
        <v>157364.04999999999</v>
      </c>
      <c r="E50969">
        <v>209665.87</v>
      </c>
      <c r="F50969">
        <v>419.55</v>
      </c>
      <c r="G50969">
        <v>175771.09</v>
      </c>
      <c r="K50969" s="2" t="s">
        <v>12</v>
      </c>
      <c r="L50969" s="2" t="s">
        <v>46</v>
      </c>
    </row>
    <row r="50970" spans="1:12" x14ac:dyDescent="0.4">
      <c r="A50970" s="1">
        <v>45123</v>
      </c>
      <c r="B50970">
        <v>1.056031519</v>
      </c>
      <c r="C50970">
        <v>1241647.3500000001</v>
      </c>
      <c r="D50970">
        <v>527916.56000000006</v>
      </c>
      <c r="E50970">
        <v>522010.48</v>
      </c>
      <c r="F50970">
        <v>14618.89</v>
      </c>
      <c r="G50970">
        <v>143554.82</v>
      </c>
      <c r="K50970" s="2" t="s">
        <v>12</v>
      </c>
      <c r="L50970" s="2" t="s">
        <v>47</v>
      </c>
    </row>
    <row r="50971" spans="1:12" x14ac:dyDescent="0.4">
      <c r="A50971" s="1">
        <v>45123</v>
      </c>
      <c r="B50971">
        <v>1.578423616</v>
      </c>
      <c r="C50971">
        <v>112364.61</v>
      </c>
      <c r="D50971">
        <v>52124.45</v>
      </c>
      <c r="E50971">
        <v>22731.14</v>
      </c>
      <c r="F50971">
        <v>32.409999999999997</v>
      </c>
      <c r="G50971">
        <v>29100.59</v>
      </c>
      <c r="K50971" s="2" t="s">
        <v>12</v>
      </c>
      <c r="L50971" s="2" t="s">
        <v>48</v>
      </c>
    </row>
    <row r="50972" spans="1:12" x14ac:dyDescent="0.4">
      <c r="A50972" s="1">
        <v>45123</v>
      </c>
      <c r="B50972">
        <v>1.2594433460000001</v>
      </c>
      <c r="C50972">
        <v>625429.27</v>
      </c>
      <c r="D50972">
        <v>230081.34</v>
      </c>
      <c r="E50972">
        <v>261817.24</v>
      </c>
      <c r="F50972">
        <v>45411.98</v>
      </c>
      <c r="G50972">
        <v>74151.62</v>
      </c>
      <c r="K50972" s="2" t="s">
        <v>12</v>
      </c>
      <c r="L50972" s="2" t="s">
        <v>50</v>
      </c>
    </row>
    <row r="50973" spans="1:12" x14ac:dyDescent="0.4">
      <c r="A50973" s="1">
        <v>45123</v>
      </c>
      <c r="B50973">
        <v>1.452225734</v>
      </c>
      <c r="C50973">
        <v>82222.850000000006</v>
      </c>
      <c r="D50973">
        <v>6272.29</v>
      </c>
      <c r="E50973">
        <v>55334.21</v>
      </c>
      <c r="F50973">
        <v>2.84</v>
      </c>
      <c r="G50973">
        <v>18668.73</v>
      </c>
      <c r="K50973" s="2" t="s">
        <v>12</v>
      </c>
      <c r="L50973" s="2" t="s">
        <v>70</v>
      </c>
    </row>
    <row r="50974" spans="1:12" x14ac:dyDescent="0.4">
      <c r="A50974" s="1">
        <v>45123</v>
      </c>
      <c r="B50974">
        <v>1.3374899360000001</v>
      </c>
      <c r="C50974">
        <v>384839.96</v>
      </c>
      <c r="D50974">
        <v>153176.93</v>
      </c>
      <c r="E50974">
        <v>84392.65</v>
      </c>
      <c r="F50974">
        <v>317.77</v>
      </c>
      <c r="G50974">
        <v>100530.07</v>
      </c>
      <c r="K50974" s="2" t="s">
        <v>12</v>
      </c>
      <c r="L50974" s="2" t="s">
        <v>51</v>
      </c>
    </row>
    <row r="50975" spans="1:12" x14ac:dyDescent="0.4">
      <c r="A50975" s="1">
        <v>45123</v>
      </c>
      <c r="B50975">
        <v>1.2658180480000001</v>
      </c>
      <c r="C50975">
        <v>295304.12</v>
      </c>
      <c r="D50975">
        <v>119038.23</v>
      </c>
      <c r="E50975">
        <v>93493.52</v>
      </c>
      <c r="F50975">
        <v>109.2</v>
      </c>
      <c r="G50975">
        <v>58166.79</v>
      </c>
      <c r="K50975" s="2" t="s">
        <v>12</v>
      </c>
      <c r="L50975" s="2" t="s">
        <v>52</v>
      </c>
    </row>
    <row r="50976" spans="1:12" x14ac:dyDescent="0.4">
      <c r="A50976" s="1">
        <v>45123</v>
      </c>
      <c r="B50976">
        <v>1.1431806710000001</v>
      </c>
      <c r="C50976">
        <v>178815.87</v>
      </c>
      <c r="D50976">
        <v>73144.92</v>
      </c>
      <c r="E50976">
        <v>59587.65</v>
      </c>
      <c r="F50976">
        <v>26.85</v>
      </c>
      <c r="G50976">
        <v>34601.35</v>
      </c>
      <c r="K50976" s="2" t="s">
        <v>12</v>
      </c>
      <c r="L50976" s="2" t="s">
        <v>53</v>
      </c>
    </row>
    <row r="50977" spans="1:12" x14ac:dyDescent="0.4">
      <c r="A50977" s="1">
        <v>45123</v>
      </c>
      <c r="B50977">
        <v>1.467955404</v>
      </c>
      <c r="C50977">
        <v>435217.85</v>
      </c>
      <c r="D50977">
        <v>126311.02</v>
      </c>
      <c r="E50977">
        <v>239846.89</v>
      </c>
      <c r="F50977">
        <v>5341.38</v>
      </c>
      <c r="G50977">
        <v>51937.99</v>
      </c>
      <c r="K50977" s="2" t="s">
        <v>12</v>
      </c>
      <c r="L50977" s="2" t="s">
        <v>54</v>
      </c>
    </row>
    <row r="50978" spans="1:12" x14ac:dyDescent="0.4">
      <c r="A50978" s="1">
        <v>45123</v>
      </c>
      <c r="B50978">
        <v>1.344953635</v>
      </c>
      <c r="C50978">
        <v>519702.82</v>
      </c>
      <c r="D50978">
        <v>307968.86</v>
      </c>
      <c r="E50978">
        <v>12276.47</v>
      </c>
      <c r="F50978">
        <v>86756.11</v>
      </c>
      <c r="G50978">
        <v>104515</v>
      </c>
      <c r="K50978" s="2" t="s">
        <v>12</v>
      </c>
      <c r="L50978" s="2" t="s">
        <v>55</v>
      </c>
    </row>
    <row r="50979" spans="1:12" x14ac:dyDescent="0.4">
      <c r="A50979" s="1">
        <v>45123</v>
      </c>
      <c r="B50979">
        <v>1.321954997</v>
      </c>
      <c r="C50979">
        <v>753171.08</v>
      </c>
      <c r="D50979">
        <v>186848.89</v>
      </c>
      <c r="E50979">
        <v>466664.58</v>
      </c>
      <c r="F50979">
        <v>6187.4</v>
      </c>
      <c r="G50979">
        <v>77923.23</v>
      </c>
      <c r="K50979" s="2" t="s">
        <v>12</v>
      </c>
      <c r="L50979" s="2" t="s">
        <v>56</v>
      </c>
    </row>
    <row r="50980" spans="1:12" x14ac:dyDescent="0.4">
      <c r="A50980" s="1">
        <v>45123</v>
      </c>
      <c r="B50980">
        <v>1.4727672679999999</v>
      </c>
      <c r="C50980">
        <v>523707.28</v>
      </c>
      <c r="D50980">
        <v>216682.49</v>
      </c>
      <c r="E50980">
        <v>212964.09</v>
      </c>
      <c r="F50980">
        <v>19839.47</v>
      </c>
      <c r="G50980">
        <v>54559.73</v>
      </c>
      <c r="K50980" s="2" t="s">
        <v>12</v>
      </c>
      <c r="L50980" s="2" t="s">
        <v>57</v>
      </c>
    </row>
    <row r="50981" spans="1:12" x14ac:dyDescent="0.4">
      <c r="A50981" s="1">
        <v>45123</v>
      </c>
      <c r="B50981">
        <v>1.306676873</v>
      </c>
      <c r="C50981">
        <v>517323.46</v>
      </c>
      <c r="D50981">
        <v>253284.05</v>
      </c>
      <c r="E50981">
        <v>103841.65</v>
      </c>
      <c r="F50981">
        <v>267.41000000000003</v>
      </c>
      <c r="G50981">
        <v>122266.2</v>
      </c>
      <c r="K50981" s="2" t="s">
        <v>12</v>
      </c>
      <c r="L50981" s="2" t="s">
        <v>58</v>
      </c>
    </row>
    <row r="50982" spans="1:12" x14ac:dyDescent="0.4">
      <c r="A50982" s="1">
        <v>45123</v>
      </c>
      <c r="B50982">
        <v>1.301614619</v>
      </c>
      <c r="C50982">
        <v>80533.259999999995</v>
      </c>
      <c r="D50982">
        <v>39120.33</v>
      </c>
      <c r="E50982">
        <v>26956.61</v>
      </c>
      <c r="F50982">
        <v>20.059999999999999</v>
      </c>
      <c r="G50982">
        <v>12103.69</v>
      </c>
      <c r="K50982" s="2" t="s">
        <v>12</v>
      </c>
      <c r="L50982" s="2" t="s">
        <v>61</v>
      </c>
    </row>
    <row r="50983" spans="1:12" x14ac:dyDescent="0.4">
      <c r="A50983" s="1">
        <v>45123</v>
      </c>
      <c r="B50983">
        <v>1.050396396</v>
      </c>
      <c r="C50983">
        <v>202659.19</v>
      </c>
      <c r="D50983">
        <v>129247.13</v>
      </c>
      <c r="E50983">
        <v>16765.009999999998</v>
      </c>
      <c r="F50983">
        <v>16.05</v>
      </c>
      <c r="G50983">
        <v>49236.98</v>
      </c>
      <c r="K50983" s="2" t="s">
        <v>12</v>
      </c>
      <c r="L50983" s="2" t="s">
        <v>62</v>
      </c>
    </row>
    <row r="50984" spans="1:12" x14ac:dyDescent="0.4">
      <c r="A50984" s="1">
        <v>45123</v>
      </c>
      <c r="B50984">
        <v>1.090455089</v>
      </c>
      <c r="C50984">
        <v>85162.880000000005</v>
      </c>
      <c r="D50984">
        <v>20792.55</v>
      </c>
      <c r="E50984">
        <v>33577.160000000003</v>
      </c>
      <c r="F50984">
        <v>574.35</v>
      </c>
      <c r="G50984">
        <v>27081.68</v>
      </c>
      <c r="K50984" s="2" t="s">
        <v>12</v>
      </c>
      <c r="L50984" s="2" t="s">
        <v>63</v>
      </c>
    </row>
    <row r="50985" spans="1:12" x14ac:dyDescent="0.4">
      <c r="A50985" s="1">
        <v>45123</v>
      </c>
      <c r="B50985">
        <v>1.4293549539999999</v>
      </c>
      <c r="C50985">
        <v>461593.36</v>
      </c>
      <c r="D50985">
        <v>350328.21</v>
      </c>
      <c r="E50985">
        <v>4494.87</v>
      </c>
      <c r="F50985">
        <v>169.39</v>
      </c>
      <c r="G50985">
        <v>99178.25</v>
      </c>
      <c r="K50985" s="2" t="s">
        <v>12</v>
      </c>
      <c r="L50985" s="2" t="s">
        <v>64</v>
      </c>
    </row>
    <row r="50986" spans="1:12" x14ac:dyDescent="0.4">
      <c r="A50986" s="1">
        <v>45123</v>
      </c>
      <c r="B50986">
        <v>1.0681914269999999</v>
      </c>
      <c r="C50986">
        <v>130192.41</v>
      </c>
      <c r="D50986">
        <v>34630.629999999997</v>
      </c>
      <c r="E50986">
        <v>62211.65</v>
      </c>
      <c r="F50986">
        <v>5667.09</v>
      </c>
      <c r="G50986">
        <v>24849.81</v>
      </c>
      <c r="K50986" s="2" t="s">
        <v>12</v>
      </c>
      <c r="L50986" s="2" t="s">
        <v>71</v>
      </c>
    </row>
    <row r="50987" spans="1:12" x14ac:dyDescent="0.4">
      <c r="A50987" s="1">
        <v>45123</v>
      </c>
      <c r="B50987">
        <v>1.086172465</v>
      </c>
      <c r="C50987">
        <v>849222.2</v>
      </c>
      <c r="D50987">
        <v>387557.89</v>
      </c>
      <c r="E50987">
        <v>128455.92</v>
      </c>
      <c r="F50987">
        <v>31275</v>
      </c>
      <c r="G50987">
        <v>239342.02</v>
      </c>
      <c r="K50987" s="2" t="s">
        <v>12</v>
      </c>
      <c r="L50987" s="2" t="s">
        <v>67</v>
      </c>
    </row>
    <row r="50988" spans="1:12" x14ac:dyDescent="0.4">
      <c r="A50988" s="1">
        <v>45123</v>
      </c>
      <c r="B50988">
        <v>0.99073748699999997</v>
      </c>
      <c r="C50988">
        <v>99347.72</v>
      </c>
      <c r="D50988">
        <v>45464.04</v>
      </c>
      <c r="E50988">
        <v>26962.49</v>
      </c>
      <c r="F50988">
        <v>28.67</v>
      </c>
      <c r="G50988">
        <v>18185.63</v>
      </c>
      <c r="K50988" s="2" t="s">
        <v>12</v>
      </c>
      <c r="L50988" s="2" t="s">
        <v>72</v>
      </c>
    </row>
    <row r="50989" spans="1:12" x14ac:dyDescent="0.4">
      <c r="A50989" s="1">
        <v>45123</v>
      </c>
      <c r="B50989">
        <v>1.353647571</v>
      </c>
      <c r="C50989">
        <v>5731314.0999999996</v>
      </c>
      <c r="D50989">
        <v>2730358.73</v>
      </c>
      <c r="E50989">
        <v>1119319.8600000001</v>
      </c>
      <c r="F50989">
        <v>828420.82</v>
      </c>
      <c r="G50989">
        <v>907809.51</v>
      </c>
      <c r="K50989" s="2" t="s">
        <v>12</v>
      </c>
      <c r="L50989" s="2" t="s">
        <v>20</v>
      </c>
    </row>
    <row r="50990" spans="1:12" x14ac:dyDescent="0.4">
      <c r="A50990" s="1">
        <v>45123</v>
      </c>
      <c r="B50990">
        <v>1.2135343190000001</v>
      </c>
      <c r="C50990">
        <v>3488298.42</v>
      </c>
      <c r="D50990">
        <v>1005428.72</v>
      </c>
      <c r="E50990">
        <v>1406653.83</v>
      </c>
      <c r="F50990">
        <v>253587.03</v>
      </c>
      <c r="G50990">
        <v>735989.58</v>
      </c>
      <c r="K50990" s="2" t="s">
        <v>12</v>
      </c>
      <c r="L50990" s="2" t="s">
        <v>29</v>
      </c>
    </row>
    <row r="50991" spans="1:12" x14ac:dyDescent="0.4">
      <c r="A50991" s="1">
        <v>45123</v>
      </c>
      <c r="B50991">
        <v>1.2656457130000001</v>
      </c>
      <c r="C50991">
        <v>3585077.16</v>
      </c>
      <c r="D50991">
        <v>1429462.49</v>
      </c>
      <c r="E50991">
        <v>983241.91</v>
      </c>
      <c r="F50991">
        <v>6205.17</v>
      </c>
      <c r="G50991">
        <v>859748.83</v>
      </c>
      <c r="K50991" s="2" t="s">
        <v>12</v>
      </c>
      <c r="L50991" s="2" t="s">
        <v>39</v>
      </c>
    </row>
    <row r="50992" spans="1:12" x14ac:dyDescent="0.4">
      <c r="A50992" s="1">
        <v>45123</v>
      </c>
      <c r="B50992">
        <v>1.174482509</v>
      </c>
      <c r="C50992">
        <v>5619404.5300000003</v>
      </c>
      <c r="D50992">
        <v>882042.79</v>
      </c>
      <c r="E50992">
        <v>3086524.63</v>
      </c>
      <c r="F50992">
        <v>7415.68</v>
      </c>
      <c r="G50992">
        <v>1314673.8600000001</v>
      </c>
      <c r="K50992" s="2" t="s">
        <v>12</v>
      </c>
      <c r="L50992" s="2" t="s">
        <v>43</v>
      </c>
    </row>
    <row r="50993" spans="1:12" x14ac:dyDescent="0.4">
      <c r="A50993" s="1">
        <v>45123</v>
      </c>
      <c r="B50993">
        <v>1.1131132770000001</v>
      </c>
      <c r="C50993">
        <v>1894057.92</v>
      </c>
      <c r="D50993">
        <v>924641.3</v>
      </c>
      <c r="E50993">
        <v>397720.93</v>
      </c>
      <c r="F50993">
        <v>5394.63</v>
      </c>
      <c r="G50993">
        <v>388286.89</v>
      </c>
      <c r="K50993" s="2" t="s">
        <v>12</v>
      </c>
      <c r="L50993" s="2" t="s">
        <v>49</v>
      </c>
    </row>
    <row r="50994" spans="1:12" x14ac:dyDescent="0.4">
      <c r="A50994" s="1">
        <v>45123</v>
      </c>
      <c r="B50994">
        <v>1.0774376130000001</v>
      </c>
      <c r="C50994">
        <v>4742069.26</v>
      </c>
      <c r="D50994">
        <v>2293495.9500000002</v>
      </c>
      <c r="E50994">
        <v>1032993.56</v>
      </c>
      <c r="F50994">
        <v>75062.7</v>
      </c>
      <c r="G50994">
        <v>801054.95</v>
      </c>
      <c r="K50994" s="2" t="s">
        <v>12</v>
      </c>
      <c r="L50994" s="2" t="s">
        <v>59</v>
      </c>
    </row>
    <row r="50995" spans="1:12" x14ac:dyDescent="0.4">
      <c r="A50995" s="1">
        <v>45123</v>
      </c>
      <c r="B50995">
        <v>1.359265186</v>
      </c>
      <c r="C50995">
        <v>4512634.25</v>
      </c>
      <c r="D50995">
        <v>2710952.42</v>
      </c>
      <c r="E50995">
        <v>507906.65</v>
      </c>
      <c r="F50995">
        <v>1306.24</v>
      </c>
      <c r="G50995">
        <v>1092799.49</v>
      </c>
      <c r="K50995" s="2" t="s">
        <v>12</v>
      </c>
      <c r="L50995" s="2" t="s">
        <v>60</v>
      </c>
    </row>
    <row r="50996" spans="1:12" x14ac:dyDescent="0.4">
      <c r="A50996" s="1">
        <v>45123</v>
      </c>
      <c r="B50996">
        <v>1.1719818950000001</v>
      </c>
      <c r="C50996">
        <v>6930436.9699999997</v>
      </c>
      <c r="D50996">
        <v>2890774.16</v>
      </c>
      <c r="E50996">
        <v>2549127.87</v>
      </c>
      <c r="F50996">
        <v>175238.23</v>
      </c>
      <c r="G50996">
        <v>1072727.28</v>
      </c>
      <c r="K50996" s="2" t="s">
        <v>12</v>
      </c>
      <c r="L50996" s="2" t="s">
        <v>66</v>
      </c>
    </row>
    <row r="50997" spans="1:12" x14ac:dyDescent="0.4">
      <c r="A50997" s="1">
        <v>45123</v>
      </c>
      <c r="B50997">
        <v>1.2218754540000001</v>
      </c>
      <c r="C50997">
        <v>36503292.600000001</v>
      </c>
      <c r="D50997">
        <v>14867156.560000001</v>
      </c>
      <c r="E50997">
        <v>11083489.24</v>
      </c>
      <c r="F50997">
        <v>1352630.5</v>
      </c>
      <c r="G50997">
        <v>7173090.3899999997</v>
      </c>
      <c r="K50997" s="2" t="s">
        <v>12</v>
      </c>
      <c r="L50997" s="2" t="s">
        <v>65</v>
      </c>
    </row>
    <row r="50998" spans="1:12" x14ac:dyDescent="0.4">
      <c r="A50998" s="1">
        <v>45123</v>
      </c>
      <c r="B50998">
        <v>1.7059044759999999</v>
      </c>
      <c r="C50998">
        <v>3030.62</v>
      </c>
      <c r="D50998">
        <v>444.93</v>
      </c>
      <c r="E50998">
        <v>132.59</v>
      </c>
      <c r="F50998">
        <v>0</v>
      </c>
      <c r="G50998">
        <v>2025.26</v>
      </c>
      <c r="K50998" s="2" t="s">
        <v>14</v>
      </c>
      <c r="L50998" s="2" t="s">
        <v>13</v>
      </c>
    </row>
    <row r="50999" spans="1:12" x14ac:dyDescent="0.4">
      <c r="A50999" s="1">
        <v>45123</v>
      </c>
      <c r="B50999">
        <v>1.8802837569999999</v>
      </c>
      <c r="C50999">
        <v>23369.279999999999</v>
      </c>
      <c r="D50999">
        <v>46.74</v>
      </c>
      <c r="E50999">
        <v>11007.06</v>
      </c>
      <c r="F50999">
        <v>0</v>
      </c>
      <c r="G50999">
        <v>7613.32</v>
      </c>
      <c r="K50999" s="2" t="s">
        <v>14</v>
      </c>
      <c r="L50999" s="2" t="s">
        <v>15</v>
      </c>
    </row>
    <row r="51000" spans="1:12" x14ac:dyDescent="0.4">
      <c r="A51000" s="1">
        <v>45123</v>
      </c>
      <c r="B51000">
        <v>1.6578333139999999</v>
      </c>
      <c r="C51000">
        <v>42599.51</v>
      </c>
      <c r="D51000">
        <v>246.68</v>
      </c>
      <c r="E51000">
        <v>7521.47</v>
      </c>
      <c r="F51000">
        <v>5.77</v>
      </c>
      <c r="G51000">
        <v>31850.02</v>
      </c>
      <c r="K51000" s="2" t="s">
        <v>14</v>
      </c>
      <c r="L51000" s="2" t="s">
        <v>16</v>
      </c>
    </row>
    <row r="51001" spans="1:12" x14ac:dyDescent="0.4">
      <c r="A51001" s="1">
        <v>45123</v>
      </c>
      <c r="B51001">
        <v>1.5768499810000001</v>
      </c>
      <c r="C51001">
        <v>11420.83</v>
      </c>
      <c r="D51001">
        <v>45.18</v>
      </c>
      <c r="E51001">
        <v>567.80999999999995</v>
      </c>
      <c r="F51001">
        <v>0</v>
      </c>
      <c r="G51001">
        <v>5572.53</v>
      </c>
      <c r="K51001" s="2" t="s">
        <v>14</v>
      </c>
      <c r="L51001" s="2" t="s">
        <v>68</v>
      </c>
    </row>
    <row r="51002" spans="1:12" x14ac:dyDescent="0.4">
      <c r="A51002" s="1">
        <v>45123</v>
      </c>
      <c r="B51002">
        <v>1.9437397919999999</v>
      </c>
      <c r="C51002">
        <v>5311.18</v>
      </c>
      <c r="D51002">
        <v>542.37</v>
      </c>
      <c r="E51002">
        <v>3339.89</v>
      </c>
      <c r="F51002">
        <v>0</v>
      </c>
      <c r="G51002">
        <v>1428.92</v>
      </c>
      <c r="K51002" s="2" t="s">
        <v>14</v>
      </c>
      <c r="L51002" s="2" t="s">
        <v>17</v>
      </c>
    </row>
    <row r="51003" spans="1:12" x14ac:dyDescent="0.4">
      <c r="A51003" s="1">
        <v>45123</v>
      </c>
      <c r="B51003">
        <v>1.676634781</v>
      </c>
      <c r="C51003">
        <v>30902.16</v>
      </c>
      <c r="D51003">
        <v>363.38</v>
      </c>
      <c r="E51003">
        <v>1972.38</v>
      </c>
      <c r="F51003">
        <v>0</v>
      </c>
      <c r="G51003">
        <v>19639.689999999999</v>
      </c>
      <c r="K51003" s="2" t="s">
        <v>14</v>
      </c>
      <c r="L51003" s="2" t="s">
        <v>18</v>
      </c>
    </row>
    <row r="51004" spans="1:12" x14ac:dyDescent="0.4">
      <c r="A51004" s="1">
        <v>45123</v>
      </c>
      <c r="B51004">
        <v>1.5718303360000001</v>
      </c>
      <c r="C51004">
        <v>12926.88</v>
      </c>
      <c r="D51004">
        <v>638.45000000000005</v>
      </c>
      <c r="E51004">
        <v>82.97</v>
      </c>
      <c r="F51004">
        <v>0</v>
      </c>
      <c r="G51004">
        <v>11819.58</v>
      </c>
      <c r="K51004" s="2" t="s">
        <v>14</v>
      </c>
      <c r="L51004" s="2" t="s">
        <v>19</v>
      </c>
    </row>
    <row r="51005" spans="1:12" x14ac:dyDescent="0.4">
      <c r="A51005" s="1">
        <v>45123</v>
      </c>
      <c r="B51005">
        <v>1.4819899649999999</v>
      </c>
      <c r="C51005">
        <v>23923.77</v>
      </c>
      <c r="D51005">
        <v>65.3</v>
      </c>
      <c r="E51005">
        <v>4663.72</v>
      </c>
      <c r="F51005">
        <v>8.82</v>
      </c>
      <c r="G51005">
        <v>17426.259999999998</v>
      </c>
      <c r="K51005" s="2" t="s">
        <v>14</v>
      </c>
      <c r="L51005" s="2" t="s">
        <v>21</v>
      </c>
    </row>
    <row r="51006" spans="1:12" x14ac:dyDescent="0.4">
      <c r="A51006" s="1">
        <v>45123</v>
      </c>
      <c r="B51006">
        <v>1.8616649709999999</v>
      </c>
      <c r="C51006">
        <v>29005.34</v>
      </c>
      <c r="D51006">
        <v>1667.95</v>
      </c>
      <c r="E51006">
        <v>21257.58</v>
      </c>
      <c r="F51006">
        <v>0</v>
      </c>
      <c r="G51006">
        <v>6079.81</v>
      </c>
      <c r="K51006" s="2" t="s">
        <v>14</v>
      </c>
      <c r="L51006" s="2" t="s">
        <v>22</v>
      </c>
    </row>
    <row r="51007" spans="1:12" x14ac:dyDescent="0.4">
      <c r="A51007" s="1">
        <v>45123</v>
      </c>
      <c r="B51007">
        <v>1.836270115</v>
      </c>
      <c r="C51007">
        <v>11176.31</v>
      </c>
      <c r="D51007">
        <v>224.22</v>
      </c>
      <c r="E51007">
        <v>7320.86</v>
      </c>
      <c r="F51007">
        <v>0</v>
      </c>
      <c r="G51007">
        <v>1723.91</v>
      </c>
      <c r="K51007" s="2" t="s">
        <v>14</v>
      </c>
      <c r="L51007" s="2" t="s">
        <v>23</v>
      </c>
    </row>
    <row r="51008" spans="1:12" x14ac:dyDescent="0.4">
      <c r="A51008" s="1">
        <v>45123</v>
      </c>
      <c r="B51008">
        <v>1.9375140930000001</v>
      </c>
      <c r="C51008">
        <v>9267.0300000000007</v>
      </c>
      <c r="D51008">
        <v>1035.8699999999999</v>
      </c>
      <c r="E51008">
        <v>4092.89</v>
      </c>
      <c r="F51008">
        <v>0</v>
      </c>
      <c r="G51008">
        <v>2793.22</v>
      </c>
      <c r="K51008" s="2" t="s">
        <v>14</v>
      </c>
      <c r="L51008" s="2" t="s">
        <v>24</v>
      </c>
    </row>
    <row r="51009" spans="1:12" x14ac:dyDescent="0.4">
      <c r="A51009" s="1">
        <v>45123</v>
      </c>
      <c r="B51009">
        <v>1.2348567429999999</v>
      </c>
      <c r="C51009">
        <v>43534.76</v>
      </c>
      <c r="D51009">
        <v>18799.27</v>
      </c>
      <c r="E51009">
        <v>1003.06</v>
      </c>
      <c r="F51009">
        <v>0</v>
      </c>
      <c r="G51009">
        <v>21165.18</v>
      </c>
      <c r="K51009" s="2" t="s">
        <v>14</v>
      </c>
      <c r="L51009" s="2" t="s">
        <v>25</v>
      </c>
    </row>
    <row r="51010" spans="1:12" x14ac:dyDescent="0.4">
      <c r="A51010" s="1">
        <v>45123</v>
      </c>
      <c r="B51010">
        <v>1.301521221</v>
      </c>
      <c r="C51010">
        <v>37137.21</v>
      </c>
      <c r="D51010">
        <v>27398.14</v>
      </c>
      <c r="E51010">
        <v>878.65</v>
      </c>
      <c r="F51010">
        <v>0</v>
      </c>
      <c r="G51010">
        <v>6794.03</v>
      </c>
      <c r="K51010" s="2" t="s">
        <v>14</v>
      </c>
      <c r="L51010" s="2" t="s">
        <v>26</v>
      </c>
    </row>
    <row r="51011" spans="1:12" x14ac:dyDescent="0.4">
      <c r="A51011" s="1">
        <v>45123</v>
      </c>
      <c r="B51011">
        <v>1.5539125380000001</v>
      </c>
      <c r="C51011">
        <v>13898.55</v>
      </c>
      <c r="D51011">
        <v>248.65</v>
      </c>
      <c r="E51011">
        <v>5796.54</v>
      </c>
      <c r="F51011">
        <v>0</v>
      </c>
      <c r="G51011">
        <v>6544.15</v>
      </c>
      <c r="K51011" s="2" t="s">
        <v>14</v>
      </c>
      <c r="L51011" s="2" t="s">
        <v>27</v>
      </c>
    </row>
    <row r="51012" spans="1:12" x14ac:dyDescent="0.4">
      <c r="A51012" s="1">
        <v>45123</v>
      </c>
      <c r="B51012">
        <v>1.39214046</v>
      </c>
      <c r="C51012">
        <v>7165.27</v>
      </c>
      <c r="D51012">
        <v>2.4</v>
      </c>
      <c r="E51012">
        <v>615.21</v>
      </c>
      <c r="F51012">
        <v>0</v>
      </c>
      <c r="G51012">
        <v>5513.16</v>
      </c>
      <c r="K51012" s="2" t="s">
        <v>14</v>
      </c>
      <c r="L51012" s="2" t="s">
        <v>28</v>
      </c>
    </row>
    <row r="51013" spans="1:12" x14ac:dyDescent="0.4">
      <c r="A51013" s="1">
        <v>45123</v>
      </c>
      <c r="B51013">
        <v>1.4807318140000001</v>
      </c>
      <c r="C51013">
        <v>17462.689999999999</v>
      </c>
      <c r="D51013">
        <v>196.11</v>
      </c>
      <c r="E51013">
        <v>538.59</v>
      </c>
      <c r="F51013">
        <v>0</v>
      </c>
      <c r="G51013">
        <v>15290.36</v>
      </c>
      <c r="K51013" s="2" t="s">
        <v>14</v>
      </c>
      <c r="L51013" s="2" t="s">
        <v>30</v>
      </c>
    </row>
    <row r="51014" spans="1:12" x14ac:dyDescent="0.4">
      <c r="A51014" s="1">
        <v>45123</v>
      </c>
      <c r="B51014">
        <v>1.836408018</v>
      </c>
      <c r="C51014">
        <v>16869.310000000001</v>
      </c>
      <c r="D51014">
        <v>418.74</v>
      </c>
      <c r="E51014">
        <v>5232.74</v>
      </c>
      <c r="F51014">
        <v>0</v>
      </c>
      <c r="G51014">
        <v>5376.32</v>
      </c>
      <c r="K51014" s="2" t="s">
        <v>14</v>
      </c>
      <c r="L51014" s="2" t="s">
        <v>31</v>
      </c>
    </row>
    <row r="51015" spans="1:12" x14ac:dyDescent="0.4">
      <c r="A51015" s="1">
        <v>45123</v>
      </c>
      <c r="B51015">
        <v>1.192572808</v>
      </c>
      <c r="C51015">
        <v>19864.88</v>
      </c>
      <c r="D51015">
        <v>13058.02</v>
      </c>
      <c r="E51015">
        <v>179.95</v>
      </c>
      <c r="F51015">
        <v>0</v>
      </c>
      <c r="G51015">
        <v>6258.36</v>
      </c>
      <c r="K51015" s="2" t="s">
        <v>14</v>
      </c>
      <c r="L51015" s="2" t="s">
        <v>32</v>
      </c>
    </row>
    <row r="51016" spans="1:12" x14ac:dyDescent="0.4">
      <c r="A51016" s="1">
        <v>45123</v>
      </c>
      <c r="B51016">
        <v>1.8251582470000001</v>
      </c>
      <c r="C51016">
        <v>6879.66</v>
      </c>
      <c r="D51016">
        <v>111.81</v>
      </c>
      <c r="E51016">
        <v>3320.97</v>
      </c>
      <c r="F51016">
        <v>0</v>
      </c>
      <c r="G51016">
        <v>3446.89</v>
      </c>
      <c r="K51016" s="2" t="s">
        <v>14</v>
      </c>
      <c r="L51016" s="2" t="s">
        <v>33</v>
      </c>
    </row>
    <row r="51017" spans="1:12" x14ac:dyDescent="0.4">
      <c r="A51017" s="1">
        <v>45123</v>
      </c>
      <c r="B51017">
        <v>1.8446634289999999</v>
      </c>
      <c r="C51017">
        <v>9857.99</v>
      </c>
      <c r="D51017">
        <v>95.7</v>
      </c>
      <c r="E51017">
        <v>534.04</v>
      </c>
      <c r="F51017">
        <v>0</v>
      </c>
      <c r="G51017">
        <v>5960.13</v>
      </c>
      <c r="K51017" s="2" t="s">
        <v>14</v>
      </c>
      <c r="L51017" s="2" t="s">
        <v>34</v>
      </c>
    </row>
    <row r="51018" spans="1:12" x14ac:dyDescent="0.4">
      <c r="A51018" s="1">
        <v>45123</v>
      </c>
      <c r="B51018">
        <v>1.3667936270000001</v>
      </c>
      <c r="C51018">
        <v>16577.36</v>
      </c>
      <c r="D51018">
        <v>7749.96</v>
      </c>
      <c r="E51018">
        <v>2305.59</v>
      </c>
      <c r="F51018">
        <v>0</v>
      </c>
      <c r="G51018">
        <v>6517.61</v>
      </c>
      <c r="K51018" s="2" t="s">
        <v>14</v>
      </c>
      <c r="L51018" s="2" t="s">
        <v>35</v>
      </c>
    </row>
    <row r="51019" spans="1:12" x14ac:dyDescent="0.4">
      <c r="A51019" s="1">
        <v>45123</v>
      </c>
      <c r="B51019">
        <v>1.8789565260000001</v>
      </c>
      <c r="C51019">
        <v>114171.99</v>
      </c>
      <c r="D51019">
        <v>75049.179999999993</v>
      </c>
      <c r="E51019">
        <v>2362.08</v>
      </c>
      <c r="F51019">
        <v>0</v>
      </c>
      <c r="G51019">
        <v>25150.46</v>
      </c>
      <c r="K51019" s="2" t="s">
        <v>14</v>
      </c>
      <c r="L51019" s="2" t="s">
        <v>36</v>
      </c>
    </row>
    <row r="51020" spans="1:12" x14ac:dyDescent="0.4">
      <c r="A51020" s="1">
        <v>45123</v>
      </c>
      <c r="B51020">
        <v>2.0424725709999998</v>
      </c>
      <c r="C51020">
        <v>5057.33</v>
      </c>
      <c r="D51020">
        <v>0</v>
      </c>
      <c r="E51020">
        <v>3437.45</v>
      </c>
      <c r="F51020">
        <v>0</v>
      </c>
      <c r="G51020">
        <v>729.62</v>
      </c>
      <c r="K51020" s="2" t="s">
        <v>14</v>
      </c>
      <c r="L51020" s="2" t="s">
        <v>37</v>
      </c>
    </row>
    <row r="51021" spans="1:12" x14ac:dyDescent="0.4">
      <c r="A51021" s="1">
        <v>45123</v>
      </c>
      <c r="B51021">
        <v>1.8345764689999999</v>
      </c>
      <c r="C51021">
        <v>31727.54</v>
      </c>
      <c r="D51021">
        <v>269.42</v>
      </c>
      <c r="E51021">
        <v>484.29</v>
      </c>
      <c r="F51021">
        <v>0</v>
      </c>
      <c r="G51021">
        <v>18636.73</v>
      </c>
      <c r="K51021" s="2" t="s">
        <v>14</v>
      </c>
      <c r="L51021" s="2" t="s">
        <v>73</v>
      </c>
    </row>
    <row r="51022" spans="1:12" x14ac:dyDescent="0.4">
      <c r="A51022" s="1">
        <v>45123</v>
      </c>
      <c r="B51022">
        <v>1.8759131449999999</v>
      </c>
      <c r="C51022">
        <v>17762.919999999998</v>
      </c>
      <c r="D51022">
        <v>93.6</v>
      </c>
      <c r="E51022">
        <v>9912.4500000000007</v>
      </c>
      <c r="F51022">
        <v>0</v>
      </c>
      <c r="G51022">
        <v>4934.47</v>
      </c>
      <c r="K51022" s="2" t="s">
        <v>14</v>
      </c>
      <c r="L51022" s="2" t="s">
        <v>40</v>
      </c>
    </row>
    <row r="51023" spans="1:12" x14ac:dyDescent="0.4">
      <c r="A51023" s="1">
        <v>45123</v>
      </c>
      <c r="B51023">
        <v>1.7368865870000001</v>
      </c>
      <c r="C51023">
        <v>18522.62</v>
      </c>
      <c r="D51023">
        <v>3888.38</v>
      </c>
      <c r="E51023">
        <v>471.83</v>
      </c>
      <c r="F51023">
        <v>0</v>
      </c>
      <c r="G51023">
        <v>14067.82</v>
      </c>
      <c r="K51023" s="2" t="s">
        <v>14</v>
      </c>
      <c r="L51023" s="2" t="s">
        <v>44</v>
      </c>
    </row>
    <row r="51024" spans="1:12" x14ac:dyDescent="0.4">
      <c r="A51024" s="1">
        <v>45123</v>
      </c>
      <c r="B51024">
        <v>1.3553194449999999</v>
      </c>
      <c r="C51024">
        <v>8213.2099999999991</v>
      </c>
      <c r="D51024">
        <v>401.09</v>
      </c>
      <c r="E51024">
        <v>49.72</v>
      </c>
      <c r="F51024">
        <v>0</v>
      </c>
      <c r="G51024">
        <v>5915.71</v>
      </c>
      <c r="K51024" s="2" t="s">
        <v>14</v>
      </c>
      <c r="L51024" s="2" t="s">
        <v>41</v>
      </c>
    </row>
    <row r="51025" spans="1:12" x14ac:dyDescent="0.4">
      <c r="A51025" s="1">
        <v>45123</v>
      </c>
      <c r="B51025">
        <v>1.6922612079999999</v>
      </c>
      <c r="C51025">
        <v>92318.81</v>
      </c>
      <c r="D51025">
        <v>5027.51</v>
      </c>
      <c r="E51025">
        <v>10497.91</v>
      </c>
      <c r="F51025">
        <v>0</v>
      </c>
      <c r="G51025">
        <v>40792.74</v>
      </c>
      <c r="K51025" s="2" t="s">
        <v>14</v>
      </c>
      <c r="L51025" s="2" t="s">
        <v>42</v>
      </c>
    </row>
    <row r="51026" spans="1:12" x14ac:dyDescent="0.4">
      <c r="A51026" s="1">
        <v>45123</v>
      </c>
      <c r="B51026">
        <v>1.7058397970000001</v>
      </c>
      <c r="C51026">
        <v>24794.63</v>
      </c>
      <c r="D51026">
        <v>202.57</v>
      </c>
      <c r="E51026">
        <v>519.44000000000005</v>
      </c>
      <c r="F51026">
        <v>0</v>
      </c>
      <c r="G51026">
        <v>16404.73</v>
      </c>
      <c r="K51026" s="2" t="s">
        <v>14</v>
      </c>
      <c r="L51026" s="2" t="s">
        <v>45</v>
      </c>
    </row>
    <row r="51027" spans="1:12" x14ac:dyDescent="0.4">
      <c r="A51027" s="1">
        <v>45123</v>
      </c>
      <c r="B51027">
        <v>1.64068692</v>
      </c>
      <c r="C51027">
        <v>2889</v>
      </c>
      <c r="D51027">
        <v>20.81</v>
      </c>
      <c r="E51027">
        <v>974.48</v>
      </c>
      <c r="F51027">
        <v>0</v>
      </c>
      <c r="G51027">
        <v>1893.71</v>
      </c>
      <c r="K51027" s="2" t="s">
        <v>14</v>
      </c>
      <c r="L51027" s="2" t="s">
        <v>69</v>
      </c>
    </row>
    <row r="51028" spans="1:12" x14ac:dyDescent="0.4">
      <c r="A51028" s="1">
        <v>45123</v>
      </c>
      <c r="B51028">
        <v>1.5530152450000001</v>
      </c>
      <c r="C51028">
        <v>28367.439999999999</v>
      </c>
      <c r="D51028">
        <v>1006.63</v>
      </c>
      <c r="E51028">
        <v>2871.9</v>
      </c>
      <c r="F51028">
        <v>0</v>
      </c>
      <c r="G51028">
        <v>19623.400000000001</v>
      </c>
      <c r="K51028" s="2" t="s">
        <v>14</v>
      </c>
      <c r="L51028" s="2" t="s">
        <v>46</v>
      </c>
    </row>
    <row r="51029" spans="1:12" x14ac:dyDescent="0.4">
      <c r="A51029" s="1">
        <v>45123</v>
      </c>
      <c r="B51029">
        <v>1.4656830510000001</v>
      </c>
      <c r="C51029">
        <v>22609.42</v>
      </c>
      <c r="D51029">
        <v>11030.79</v>
      </c>
      <c r="E51029">
        <v>3572.12</v>
      </c>
      <c r="F51029">
        <v>0</v>
      </c>
      <c r="G51029">
        <v>6944.96</v>
      </c>
      <c r="K51029" s="2" t="s">
        <v>14</v>
      </c>
      <c r="L51029" s="2" t="s">
        <v>47</v>
      </c>
    </row>
    <row r="51030" spans="1:12" x14ac:dyDescent="0.4">
      <c r="A51030" s="1">
        <v>45123</v>
      </c>
      <c r="B51030">
        <v>1.7569799399999999</v>
      </c>
      <c r="C51030">
        <v>6376.48</v>
      </c>
      <c r="D51030">
        <v>1781.2</v>
      </c>
      <c r="E51030">
        <v>9.86</v>
      </c>
      <c r="F51030">
        <v>0</v>
      </c>
      <c r="G51030">
        <v>4266.09</v>
      </c>
      <c r="K51030" s="2" t="s">
        <v>14</v>
      </c>
      <c r="L51030" s="2" t="s">
        <v>48</v>
      </c>
    </row>
    <row r="51031" spans="1:12" x14ac:dyDescent="0.4">
      <c r="A51031" s="1">
        <v>45123</v>
      </c>
      <c r="B51031">
        <v>2.5144833430000002</v>
      </c>
      <c r="C51031">
        <v>26816.18</v>
      </c>
      <c r="D51031">
        <v>7143.94</v>
      </c>
      <c r="E51031">
        <v>16099.26</v>
      </c>
      <c r="F51031">
        <v>20.7</v>
      </c>
      <c r="G51031">
        <v>3240.43</v>
      </c>
      <c r="K51031" s="2" t="s">
        <v>14</v>
      </c>
      <c r="L51031" s="2" t="s">
        <v>50</v>
      </c>
    </row>
    <row r="51032" spans="1:12" x14ac:dyDescent="0.4">
      <c r="A51032" s="1">
        <v>45123</v>
      </c>
      <c r="B51032">
        <v>1.6103934790000001</v>
      </c>
      <c r="C51032">
        <v>4339.76</v>
      </c>
      <c r="D51032">
        <v>14.04</v>
      </c>
      <c r="E51032">
        <v>12.48</v>
      </c>
      <c r="F51032">
        <v>0</v>
      </c>
      <c r="G51032">
        <v>2553.9499999999998</v>
      </c>
      <c r="K51032" s="2" t="s">
        <v>14</v>
      </c>
      <c r="L51032" s="2" t="s">
        <v>70</v>
      </c>
    </row>
    <row r="51033" spans="1:12" x14ac:dyDescent="0.4">
      <c r="A51033" s="1">
        <v>45123</v>
      </c>
      <c r="B51033">
        <v>1.3990017450000001</v>
      </c>
      <c r="C51033">
        <v>32091.3</v>
      </c>
      <c r="D51033">
        <v>430.81</v>
      </c>
      <c r="E51033">
        <v>3989.36</v>
      </c>
      <c r="F51033">
        <v>10.66</v>
      </c>
      <c r="G51033">
        <v>26901.31</v>
      </c>
      <c r="K51033" s="2" t="s">
        <v>14</v>
      </c>
      <c r="L51033" s="2" t="s">
        <v>51</v>
      </c>
    </row>
    <row r="51034" spans="1:12" x14ac:dyDescent="0.4">
      <c r="A51034" s="1">
        <v>45123</v>
      </c>
      <c r="B51034">
        <v>1.461974216</v>
      </c>
      <c r="C51034">
        <v>23278.67</v>
      </c>
      <c r="D51034">
        <v>3.21</v>
      </c>
      <c r="E51034">
        <v>4597.82</v>
      </c>
      <c r="F51034">
        <v>0</v>
      </c>
      <c r="G51034">
        <v>18579.990000000002</v>
      </c>
      <c r="K51034" s="2" t="s">
        <v>14</v>
      </c>
      <c r="L51034" s="2" t="s">
        <v>52</v>
      </c>
    </row>
    <row r="51035" spans="1:12" x14ac:dyDescent="0.4">
      <c r="A51035" s="1">
        <v>45123</v>
      </c>
      <c r="B51035">
        <v>1.5973999130000001</v>
      </c>
      <c r="C51035">
        <v>9114.66</v>
      </c>
      <c r="D51035">
        <v>0</v>
      </c>
      <c r="E51035">
        <v>3129.75</v>
      </c>
      <c r="F51035">
        <v>0</v>
      </c>
      <c r="G51035">
        <v>5230.4799999999996</v>
      </c>
      <c r="K51035" s="2" t="s">
        <v>14</v>
      </c>
      <c r="L51035" s="2" t="s">
        <v>53</v>
      </c>
    </row>
    <row r="51036" spans="1:12" x14ac:dyDescent="0.4">
      <c r="A51036" s="1">
        <v>45123</v>
      </c>
      <c r="B51036">
        <v>1.2816622019999999</v>
      </c>
      <c r="C51036">
        <v>42713.440000000002</v>
      </c>
      <c r="D51036">
        <v>5525.72</v>
      </c>
      <c r="E51036">
        <v>2634.83</v>
      </c>
      <c r="F51036">
        <v>0</v>
      </c>
      <c r="G51036">
        <v>34552.89</v>
      </c>
      <c r="K51036" s="2" t="s">
        <v>14</v>
      </c>
      <c r="L51036" s="2" t="s">
        <v>54</v>
      </c>
    </row>
    <row r="51037" spans="1:12" x14ac:dyDescent="0.4">
      <c r="A51037" s="1">
        <v>45123</v>
      </c>
      <c r="B51037">
        <v>2.0196637480000001</v>
      </c>
      <c r="C51037">
        <v>23275.85</v>
      </c>
      <c r="D51037">
        <v>15253.34</v>
      </c>
      <c r="E51037">
        <v>943.42</v>
      </c>
      <c r="F51037">
        <v>0</v>
      </c>
      <c r="G51037">
        <v>4695.6000000000004</v>
      </c>
      <c r="K51037" s="2" t="s">
        <v>14</v>
      </c>
      <c r="L51037" s="2" t="s">
        <v>55</v>
      </c>
    </row>
    <row r="51038" spans="1:12" x14ac:dyDescent="0.4">
      <c r="A51038" s="1">
        <v>45123</v>
      </c>
      <c r="B51038">
        <v>1.6305717230000001</v>
      </c>
      <c r="C51038">
        <v>76403.67</v>
      </c>
      <c r="D51038">
        <v>16852.84</v>
      </c>
      <c r="E51038">
        <v>9410.9599999999991</v>
      </c>
      <c r="F51038">
        <v>0</v>
      </c>
      <c r="G51038">
        <v>50139.87</v>
      </c>
      <c r="K51038" s="2" t="s">
        <v>14</v>
      </c>
      <c r="L51038" s="2" t="s">
        <v>56</v>
      </c>
    </row>
    <row r="51039" spans="1:12" x14ac:dyDescent="0.4">
      <c r="A51039" s="1">
        <v>45123</v>
      </c>
      <c r="B51039">
        <v>2.6051040009999999</v>
      </c>
      <c r="C51039">
        <v>59767.62</v>
      </c>
      <c r="D51039">
        <v>29001.89</v>
      </c>
      <c r="E51039">
        <v>25915.08</v>
      </c>
      <c r="F51039">
        <v>12.38</v>
      </c>
      <c r="G51039">
        <v>3745.22</v>
      </c>
      <c r="K51039" s="2" t="s">
        <v>14</v>
      </c>
      <c r="L51039" s="2" t="s">
        <v>57</v>
      </c>
    </row>
    <row r="51040" spans="1:12" x14ac:dyDescent="0.4">
      <c r="A51040" s="1">
        <v>45123</v>
      </c>
      <c r="B51040">
        <v>1.563580752</v>
      </c>
      <c r="C51040">
        <v>30819.98</v>
      </c>
      <c r="D51040">
        <v>722.11</v>
      </c>
      <c r="E51040">
        <v>4280.55</v>
      </c>
      <c r="F51040">
        <v>15.05</v>
      </c>
      <c r="G51040">
        <v>19942.490000000002</v>
      </c>
      <c r="K51040" s="2" t="s">
        <v>14</v>
      </c>
      <c r="L51040" s="2" t="s">
        <v>58</v>
      </c>
    </row>
    <row r="51041" spans="1:12" x14ac:dyDescent="0.4">
      <c r="A51041" s="1">
        <v>45123</v>
      </c>
      <c r="B51041">
        <v>2.394313339</v>
      </c>
      <c r="C51041">
        <v>4311.3900000000003</v>
      </c>
      <c r="D51041">
        <v>2062.6999999999998</v>
      </c>
      <c r="E51041">
        <v>1172.31</v>
      </c>
      <c r="F51041">
        <v>0</v>
      </c>
      <c r="G51041">
        <v>969.28</v>
      </c>
      <c r="K51041" s="2" t="s">
        <v>14</v>
      </c>
      <c r="L51041" s="2" t="s">
        <v>61</v>
      </c>
    </row>
    <row r="51042" spans="1:12" x14ac:dyDescent="0.4">
      <c r="A51042" s="1">
        <v>45123</v>
      </c>
      <c r="B51042">
        <v>2.2640596240000002</v>
      </c>
      <c r="C51042">
        <v>6515.52</v>
      </c>
      <c r="D51042">
        <v>1061.6400000000001</v>
      </c>
      <c r="E51042">
        <v>2468.1999999999998</v>
      </c>
      <c r="F51042">
        <v>0</v>
      </c>
      <c r="G51042">
        <v>2919.53</v>
      </c>
      <c r="K51042" s="2" t="s">
        <v>14</v>
      </c>
      <c r="L51042" s="2" t="s">
        <v>62</v>
      </c>
    </row>
    <row r="51043" spans="1:12" x14ac:dyDescent="0.4">
      <c r="A51043" s="1">
        <v>45123</v>
      </c>
      <c r="B51043">
        <v>1.6109320810000001</v>
      </c>
      <c r="C51043">
        <v>4418.2299999999996</v>
      </c>
      <c r="D51043">
        <v>262.45999999999998</v>
      </c>
      <c r="E51043">
        <v>150.99</v>
      </c>
      <c r="F51043">
        <v>0</v>
      </c>
      <c r="G51043">
        <v>3693.34</v>
      </c>
      <c r="K51043" s="2" t="s">
        <v>14</v>
      </c>
      <c r="L51043" s="2" t="s">
        <v>63</v>
      </c>
    </row>
    <row r="51044" spans="1:12" x14ac:dyDescent="0.4">
      <c r="A51044" s="1">
        <v>45123</v>
      </c>
      <c r="B51044">
        <v>1.5893527750000001</v>
      </c>
      <c r="C51044">
        <v>18167</v>
      </c>
      <c r="D51044">
        <v>151.38</v>
      </c>
      <c r="E51044">
        <v>290.20999999999998</v>
      </c>
      <c r="F51044">
        <v>0</v>
      </c>
      <c r="G51044">
        <v>9158.98</v>
      </c>
      <c r="K51044" s="2" t="s">
        <v>14</v>
      </c>
      <c r="L51044" s="2" t="s">
        <v>64</v>
      </c>
    </row>
    <row r="51045" spans="1:12" x14ac:dyDescent="0.4">
      <c r="A51045" s="1">
        <v>45123</v>
      </c>
      <c r="B51045">
        <v>1.632472377</v>
      </c>
      <c r="C51045">
        <v>4900.57</v>
      </c>
      <c r="D51045">
        <v>10.17</v>
      </c>
      <c r="E51045">
        <v>1915.37</v>
      </c>
      <c r="F51045">
        <v>0</v>
      </c>
      <c r="G51045">
        <v>2368.66</v>
      </c>
      <c r="K51045" s="2" t="s">
        <v>14</v>
      </c>
      <c r="L51045" s="2" t="s">
        <v>71</v>
      </c>
    </row>
    <row r="51046" spans="1:12" x14ac:dyDescent="0.4">
      <c r="A51046" s="1">
        <v>45123</v>
      </c>
      <c r="B51046">
        <v>1.1363812980000001</v>
      </c>
      <c r="C51046">
        <v>21996.77</v>
      </c>
      <c r="D51046">
        <v>6317.66</v>
      </c>
      <c r="E51046">
        <v>694.05</v>
      </c>
      <c r="F51046">
        <v>0</v>
      </c>
      <c r="G51046">
        <v>14685.81</v>
      </c>
      <c r="K51046" s="2" t="s">
        <v>14</v>
      </c>
      <c r="L51046" s="2" t="s">
        <v>67</v>
      </c>
    </row>
    <row r="51047" spans="1:12" x14ac:dyDescent="0.4">
      <c r="A51047" s="1">
        <v>45123</v>
      </c>
      <c r="B51047">
        <v>1.5242610830000001</v>
      </c>
      <c r="C51047">
        <v>2283.46</v>
      </c>
      <c r="D51047">
        <v>1031.2</v>
      </c>
      <c r="E51047">
        <v>0</v>
      </c>
      <c r="F51047">
        <v>0</v>
      </c>
      <c r="G51047">
        <v>1176.6600000000001</v>
      </c>
      <c r="K51047" s="2" t="s">
        <v>14</v>
      </c>
      <c r="L51047" s="2" t="s">
        <v>72</v>
      </c>
    </row>
    <row r="51048" spans="1:12" x14ac:dyDescent="0.4">
      <c r="A51048" s="1">
        <v>45123</v>
      </c>
      <c r="B51048">
        <v>1.6712665010000001</v>
      </c>
      <c r="C51048">
        <v>339628.02</v>
      </c>
      <c r="D51048">
        <v>138252.68</v>
      </c>
      <c r="E51048">
        <v>20149.28</v>
      </c>
      <c r="F51048">
        <v>0</v>
      </c>
      <c r="G51048">
        <v>166997.95000000001</v>
      </c>
      <c r="K51048" s="2" t="s">
        <v>14</v>
      </c>
      <c r="L51048" s="2" t="s">
        <v>20</v>
      </c>
    </row>
    <row r="51049" spans="1:12" x14ac:dyDescent="0.4">
      <c r="A51049" s="1">
        <v>45123</v>
      </c>
      <c r="B51049">
        <v>1.6614618880000001</v>
      </c>
      <c r="C51049">
        <v>137406.59</v>
      </c>
      <c r="D51049">
        <v>7378.82</v>
      </c>
      <c r="E51049">
        <v>59143.53</v>
      </c>
      <c r="F51049">
        <v>0</v>
      </c>
      <c r="G51049">
        <v>58086</v>
      </c>
      <c r="K51049" s="2" t="s">
        <v>14</v>
      </c>
      <c r="L51049" s="2" t="s">
        <v>29</v>
      </c>
    </row>
    <row r="51050" spans="1:12" x14ac:dyDescent="0.4">
      <c r="A51050" s="1">
        <v>45123</v>
      </c>
      <c r="B51050">
        <v>1.540322349</v>
      </c>
      <c r="C51050">
        <v>240776.69</v>
      </c>
      <c r="D51050">
        <v>1402.57</v>
      </c>
      <c r="E51050">
        <v>56689.59</v>
      </c>
      <c r="F51050">
        <v>25.91</v>
      </c>
      <c r="G51050">
        <v>163216.14000000001</v>
      </c>
      <c r="K51050" s="2" t="s">
        <v>14</v>
      </c>
      <c r="L51050" s="2" t="s">
        <v>39</v>
      </c>
    </row>
    <row r="51051" spans="1:12" x14ac:dyDescent="0.4">
      <c r="A51051" s="1">
        <v>45123</v>
      </c>
      <c r="B51051">
        <v>1.6698330649999999</v>
      </c>
      <c r="C51051">
        <v>254475</v>
      </c>
      <c r="D51051">
        <v>15668.48</v>
      </c>
      <c r="E51051">
        <v>23873.17</v>
      </c>
      <c r="F51051">
        <v>0</v>
      </c>
      <c r="G51051">
        <v>149877.82</v>
      </c>
      <c r="K51051" s="2" t="s">
        <v>14</v>
      </c>
      <c r="L51051" s="2" t="s">
        <v>43</v>
      </c>
    </row>
    <row r="51052" spans="1:12" x14ac:dyDescent="0.4">
      <c r="A51052" s="1">
        <v>45123</v>
      </c>
      <c r="B51052">
        <v>1.3808700819999999</v>
      </c>
      <c r="C51052">
        <v>71602.539999999994</v>
      </c>
      <c r="D51052">
        <v>8949.0400000000009</v>
      </c>
      <c r="E51052">
        <v>7334.66</v>
      </c>
      <c r="F51052">
        <v>0</v>
      </c>
      <c r="G51052">
        <v>44956.29</v>
      </c>
      <c r="K51052" s="2" t="s">
        <v>14</v>
      </c>
      <c r="L51052" s="2" t="s">
        <v>49</v>
      </c>
    </row>
    <row r="51053" spans="1:12" x14ac:dyDescent="0.4">
      <c r="A51053" s="1">
        <v>45123</v>
      </c>
      <c r="B51053">
        <v>1.2038297360000001</v>
      </c>
      <c r="C51053">
        <v>156149.76999999999</v>
      </c>
      <c r="D51053">
        <v>43702.79</v>
      </c>
      <c r="E51053">
        <v>6163.19</v>
      </c>
      <c r="F51053">
        <v>0</v>
      </c>
      <c r="G51053">
        <v>101087.47</v>
      </c>
      <c r="K51053" s="2" t="s">
        <v>14</v>
      </c>
      <c r="L51053" s="2" t="s">
        <v>59</v>
      </c>
    </row>
    <row r="51054" spans="1:12" x14ac:dyDescent="0.4">
      <c r="A51054" s="1">
        <v>45123</v>
      </c>
      <c r="B51054">
        <v>1.675641809</v>
      </c>
      <c r="C51054">
        <v>202798.32</v>
      </c>
      <c r="D51054">
        <v>1904.89</v>
      </c>
      <c r="E51054">
        <v>23542.240000000002</v>
      </c>
      <c r="F51054">
        <v>15.66</v>
      </c>
      <c r="G51054">
        <v>112407.07</v>
      </c>
      <c r="K51054" s="2" t="s">
        <v>14</v>
      </c>
      <c r="L51054" s="2" t="s">
        <v>60</v>
      </c>
    </row>
    <row r="51055" spans="1:12" x14ac:dyDescent="0.4">
      <c r="A51055" s="1">
        <v>45123</v>
      </c>
      <c r="B51055">
        <v>1.8722563990000001</v>
      </c>
      <c r="C51055">
        <v>285619.01</v>
      </c>
      <c r="D51055">
        <v>125423.27</v>
      </c>
      <c r="E51055">
        <v>75236.52</v>
      </c>
      <c r="F51055">
        <v>36.909999999999997</v>
      </c>
      <c r="G51055">
        <v>79062.259999999995</v>
      </c>
      <c r="K51055" s="2" t="s">
        <v>14</v>
      </c>
      <c r="L51055" s="2" t="s">
        <v>66</v>
      </c>
    </row>
    <row r="51056" spans="1:12" x14ac:dyDescent="0.4">
      <c r="A51056" s="1">
        <v>45123</v>
      </c>
      <c r="B51056">
        <v>1.63056084</v>
      </c>
      <c r="C51056">
        <v>1688455.94</v>
      </c>
      <c r="D51056">
        <v>342682.55</v>
      </c>
      <c r="E51056">
        <v>272132.18</v>
      </c>
      <c r="F51056">
        <v>78.48</v>
      </c>
      <c r="G51056">
        <v>875690.99</v>
      </c>
      <c r="K51056" s="2" t="s">
        <v>14</v>
      </c>
      <c r="L51056" s="2" t="s">
        <v>65</v>
      </c>
    </row>
    <row r="51057" spans="1:12" x14ac:dyDescent="0.4">
      <c r="A51057" s="1">
        <v>45130</v>
      </c>
      <c r="B51057">
        <v>1.0978125990000001</v>
      </c>
      <c r="C51057">
        <v>112985.3</v>
      </c>
      <c r="D51057">
        <v>27359.22</v>
      </c>
      <c r="E51057">
        <v>62294.79</v>
      </c>
      <c r="F51057">
        <v>10.9</v>
      </c>
      <c r="G51057">
        <v>18335.2</v>
      </c>
      <c r="K51057" s="2" t="s">
        <v>12</v>
      </c>
      <c r="L51057" s="2" t="s">
        <v>13</v>
      </c>
    </row>
    <row r="51058" spans="1:12" x14ac:dyDescent="0.4">
      <c r="A51058" s="1">
        <v>45130</v>
      </c>
      <c r="B51058">
        <v>1.276179143</v>
      </c>
      <c r="C51058">
        <v>667293.63</v>
      </c>
      <c r="D51058">
        <v>335058.59999999998</v>
      </c>
      <c r="E51058">
        <v>152434.03</v>
      </c>
      <c r="F51058">
        <v>181.73</v>
      </c>
      <c r="G51058">
        <v>157004.17000000001</v>
      </c>
      <c r="K51058" s="2" t="s">
        <v>12</v>
      </c>
      <c r="L51058" s="2" t="s">
        <v>15</v>
      </c>
    </row>
    <row r="51059" spans="1:12" x14ac:dyDescent="0.4">
      <c r="A51059" s="1">
        <v>45130</v>
      </c>
      <c r="B51059">
        <v>1.244370244</v>
      </c>
      <c r="C51059">
        <v>859653.44</v>
      </c>
      <c r="D51059">
        <v>321191.82</v>
      </c>
      <c r="E51059">
        <v>218613.27</v>
      </c>
      <c r="F51059">
        <v>830.01</v>
      </c>
      <c r="G51059">
        <v>240161.68</v>
      </c>
      <c r="K51059" s="2" t="s">
        <v>12</v>
      </c>
      <c r="L51059" s="2" t="s">
        <v>16</v>
      </c>
    </row>
    <row r="51060" spans="1:12" x14ac:dyDescent="0.4">
      <c r="A51060" s="1">
        <v>45130</v>
      </c>
      <c r="B51060">
        <v>1.179526786</v>
      </c>
      <c r="C51060">
        <v>288549.3</v>
      </c>
      <c r="D51060">
        <v>160241.16</v>
      </c>
      <c r="E51060">
        <v>37125.800000000003</v>
      </c>
      <c r="F51060">
        <v>37.17</v>
      </c>
      <c r="G51060">
        <v>71216.039999999994</v>
      </c>
      <c r="K51060" s="2" t="s">
        <v>12</v>
      </c>
      <c r="L51060" s="2" t="s">
        <v>68</v>
      </c>
    </row>
    <row r="51061" spans="1:12" x14ac:dyDescent="0.4">
      <c r="A51061" s="1">
        <v>45130</v>
      </c>
      <c r="B51061">
        <v>1.3584941960000001</v>
      </c>
      <c r="C51061">
        <v>108756.8</v>
      </c>
      <c r="D51061">
        <v>53302.35</v>
      </c>
      <c r="E51061">
        <v>32846.15</v>
      </c>
      <c r="F51061">
        <v>264.8</v>
      </c>
      <c r="G51061">
        <v>18888.97</v>
      </c>
      <c r="K51061" s="2" t="s">
        <v>12</v>
      </c>
      <c r="L51061" s="2" t="s">
        <v>17</v>
      </c>
    </row>
    <row r="51062" spans="1:12" x14ac:dyDescent="0.4">
      <c r="A51062" s="1">
        <v>45130</v>
      </c>
      <c r="B51062">
        <v>1.41012509</v>
      </c>
      <c r="C51062">
        <v>525617.86</v>
      </c>
      <c r="D51062">
        <v>48993.37</v>
      </c>
      <c r="E51062">
        <v>338664.75</v>
      </c>
      <c r="F51062">
        <v>45.82</v>
      </c>
      <c r="G51062">
        <v>120783.42</v>
      </c>
      <c r="K51062" s="2" t="s">
        <v>12</v>
      </c>
      <c r="L51062" s="2" t="s">
        <v>18</v>
      </c>
    </row>
    <row r="51063" spans="1:12" x14ac:dyDescent="0.4">
      <c r="A51063" s="1">
        <v>45130</v>
      </c>
      <c r="B51063">
        <v>1.076311821</v>
      </c>
      <c r="C51063">
        <v>167883.51999999999</v>
      </c>
      <c r="D51063">
        <v>26263.66</v>
      </c>
      <c r="E51063">
        <v>43026.07</v>
      </c>
      <c r="F51063">
        <v>2450.44</v>
      </c>
      <c r="G51063">
        <v>89875.01</v>
      </c>
      <c r="K51063" s="2" t="s">
        <v>12</v>
      </c>
      <c r="L51063" s="2" t="s">
        <v>19</v>
      </c>
    </row>
    <row r="51064" spans="1:12" x14ac:dyDescent="0.4">
      <c r="A51064" s="1">
        <v>45130</v>
      </c>
      <c r="B51064">
        <v>1.4653207640000001</v>
      </c>
      <c r="C51064">
        <v>323228.40000000002</v>
      </c>
      <c r="D51064">
        <v>123412.85</v>
      </c>
      <c r="E51064">
        <v>71310.039999999994</v>
      </c>
      <c r="F51064">
        <v>481.61</v>
      </c>
      <c r="G51064">
        <v>90735.77</v>
      </c>
      <c r="K51064" s="2" t="s">
        <v>12</v>
      </c>
      <c r="L51064" s="2" t="s">
        <v>21</v>
      </c>
    </row>
    <row r="51065" spans="1:12" x14ac:dyDescent="0.4">
      <c r="A51065" s="1">
        <v>45130</v>
      </c>
      <c r="B51065">
        <v>1.472463243</v>
      </c>
      <c r="C51065">
        <v>688143.83</v>
      </c>
      <c r="D51065">
        <v>187724.74</v>
      </c>
      <c r="E51065">
        <v>259812.22</v>
      </c>
      <c r="F51065">
        <v>53269.59</v>
      </c>
      <c r="G51065">
        <v>172596.37</v>
      </c>
      <c r="K51065" s="2" t="s">
        <v>12</v>
      </c>
      <c r="L51065" s="2" t="s">
        <v>22</v>
      </c>
    </row>
    <row r="51066" spans="1:12" x14ac:dyDescent="0.4">
      <c r="A51066" s="1">
        <v>45130</v>
      </c>
      <c r="B51066">
        <v>1.0721472910000001</v>
      </c>
      <c r="C51066">
        <v>211832.36</v>
      </c>
      <c r="D51066">
        <v>53642.32</v>
      </c>
      <c r="E51066">
        <v>114258.59</v>
      </c>
      <c r="F51066">
        <v>5294.27</v>
      </c>
      <c r="G51066">
        <v>35292.42</v>
      </c>
      <c r="K51066" s="2" t="s">
        <v>12</v>
      </c>
      <c r="L51066" s="2" t="s">
        <v>23</v>
      </c>
    </row>
    <row r="51067" spans="1:12" x14ac:dyDescent="0.4">
      <c r="A51067" s="1">
        <v>45130</v>
      </c>
      <c r="B51067">
        <v>1.232114599</v>
      </c>
      <c r="C51067">
        <v>210066.02</v>
      </c>
      <c r="D51067">
        <v>62304.32</v>
      </c>
      <c r="E51067">
        <v>108265.25</v>
      </c>
      <c r="F51067">
        <v>4233.84</v>
      </c>
      <c r="G51067">
        <v>32518.28</v>
      </c>
      <c r="K51067" s="2" t="s">
        <v>12</v>
      </c>
      <c r="L51067" s="2" t="s">
        <v>24</v>
      </c>
    </row>
    <row r="51068" spans="1:12" x14ac:dyDescent="0.4">
      <c r="A51068" s="1">
        <v>45130</v>
      </c>
      <c r="B51068">
        <v>1.1052618999999999</v>
      </c>
      <c r="C51068">
        <v>1269953.56</v>
      </c>
      <c r="D51068">
        <v>542982.27</v>
      </c>
      <c r="E51068">
        <v>336995.97</v>
      </c>
      <c r="F51068">
        <v>6743.44</v>
      </c>
      <c r="G51068">
        <v>205853.68</v>
      </c>
      <c r="K51068" s="2" t="s">
        <v>12</v>
      </c>
      <c r="L51068" s="2" t="s">
        <v>25</v>
      </c>
    </row>
    <row r="51069" spans="1:12" x14ac:dyDescent="0.4">
      <c r="A51069" s="1">
        <v>45130</v>
      </c>
      <c r="B51069">
        <v>1.1637042040000001</v>
      </c>
      <c r="C51069">
        <v>1041260.99</v>
      </c>
      <c r="D51069">
        <v>408770.62</v>
      </c>
      <c r="E51069">
        <v>407216.8</v>
      </c>
      <c r="F51069">
        <v>18600.79</v>
      </c>
      <c r="G51069">
        <v>178394.55</v>
      </c>
      <c r="K51069" s="2" t="s">
        <v>12</v>
      </c>
      <c r="L51069" s="2" t="s">
        <v>26</v>
      </c>
    </row>
    <row r="51070" spans="1:12" x14ac:dyDescent="0.4">
      <c r="A51070" s="1">
        <v>45130</v>
      </c>
      <c r="B51070">
        <v>1.1226269250000001</v>
      </c>
      <c r="C51070">
        <v>339706.61</v>
      </c>
      <c r="D51070">
        <v>104267.64</v>
      </c>
      <c r="E51070">
        <v>130312.77</v>
      </c>
      <c r="F51070">
        <v>26333.94</v>
      </c>
      <c r="G51070">
        <v>73246.12</v>
      </c>
      <c r="K51070" s="2" t="s">
        <v>12</v>
      </c>
      <c r="L51070" s="2" t="s">
        <v>27</v>
      </c>
    </row>
    <row r="51071" spans="1:12" x14ac:dyDescent="0.4">
      <c r="A51071" s="1">
        <v>45130</v>
      </c>
      <c r="B51071">
        <v>1.4871090950000001</v>
      </c>
      <c r="C51071">
        <v>133386.07</v>
      </c>
      <c r="D51071">
        <v>22779.3</v>
      </c>
      <c r="E51071">
        <v>35012.370000000003</v>
      </c>
      <c r="F51071">
        <v>34518.160000000003</v>
      </c>
      <c r="G51071">
        <v>37575.61</v>
      </c>
      <c r="K51071" s="2" t="s">
        <v>12</v>
      </c>
      <c r="L51071" s="2" t="s">
        <v>28</v>
      </c>
    </row>
    <row r="51072" spans="1:12" x14ac:dyDescent="0.4">
      <c r="A51072" s="1">
        <v>45130</v>
      </c>
      <c r="B51072">
        <v>1.1331129099999999</v>
      </c>
      <c r="C51072">
        <v>340673.03</v>
      </c>
      <c r="D51072">
        <v>146411.46</v>
      </c>
      <c r="E51072">
        <v>91774.28</v>
      </c>
      <c r="F51072">
        <v>1956.22</v>
      </c>
      <c r="G51072">
        <v>71108.649999999994</v>
      </c>
      <c r="K51072" s="2" t="s">
        <v>12</v>
      </c>
      <c r="L51072" s="2" t="s">
        <v>30</v>
      </c>
    </row>
    <row r="51073" spans="1:12" x14ac:dyDescent="0.4">
      <c r="A51073" s="1">
        <v>45130</v>
      </c>
      <c r="B51073">
        <v>1.397304339</v>
      </c>
      <c r="C51073">
        <v>282656.75</v>
      </c>
      <c r="D51073">
        <v>16168.5</v>
      </c>
      <c r="E51073">
        <v>199214.51</v>
      </c>
      <c r="F51073">
        <v>31.67</v>
      </c>
      <c r="G51073">
        <v>51957.22</v>
      </c>
      <c r="K51073" s="2" t="s">
        <v>12</v>
      </c>
      <c r="L51073" s="2" t="s">
        <v>31</v>
      </c>
    </row>
    <row r="51074" spans="1:12" x14ac:dyDescent="0.4">
      <c r="A51074" s="1">
        <v>45130</v>
      </c>
      <c r="B51074">
        <v>1.0824605249999999</v>
      </c>
      <c r="C51074">
        <v>825680.27</v>
      </c>
      <c r="D51074">
        <v>397915.31</v>
      </c>
      <c r="E51074">
        <v>269837.32</v>
      </c>
      <c r="F51074">
        <v>259.48</v>
      </c>
      <c r="G51074">
        <v>33456.89</v>
      </c>
      <c r="K51074" s="2" t="s">
        <v>12</v>
      </c>
      <c r="L51074" s="2" t="s">
        <v>32</v>
      </c>
    </row>
    <row r="51075" spans="1:12" x14ac:dyDescent="0.4">
      <c r="A51075" s="1">
        <v>45130</v>
      </c>
      <c r="B51075">
        <v>1.1570731830000001</v>
      </c>
      <c r="C51075">
        <v>231568.33</v>
      </c>
      <c r="D51075">
        <v>67447.28</v>
      </c>
      <c r="E51075">
        <v>103915.99</v>
      </c>
      <c r="F51075">
        <v>8092.3</v>
      </c>
      <c r="G51075">
        <v>46952.65</v>
      </c>
      <c r="K51075" s="2" t="s">
        <v>12</v>
      </c>
      <c r="L51075" s="2" t="s">
        <v>33</v>
      </c>
    </row>
    <row r="51076" spans="1:12" x14ac:dyDescent="0.4">
      <c r="A51076" s="1">
        <v>45130</v>
      </c>
      <c r="B51076">
        <v>1.234747507</v>
      </c>
      <c r="C51076">
        <v>199810.53</v>
      </c>
      <c r="D51076">
        <v>117436.64</v>
      </c>
      <c r="E51076">
        <v>17212.150000000001</v>
      </c>
      <c r="F51076">
        <v>23.22</v>
      </c>
      <c r="G51076">
        <v>58679.519999999997</v>
      </c>
      <c r="K51076" s="2" t="s">
        <v>12</v>
      </c>
      <c r="L51076" s="2" t="s">
        <v>34</v>
      </c>
    </row>
    <row r="51077" spans="1:12" x14ac:dyDescent="0.4">
      <c r="A51077" s="1">
        <v>45130</v>
      </c>
      <c r="B51077">
        <v>1.1731655050000001</v>
      </c>
      <c r="C51077">
        <v>375748.3</v>
      </c>
      <c r="D51077">
        <v>154539.94</v>
      </c>
      <c r="E51077">
        <v>102705.55</v>
      </c>
      <c r="F51077">
        <v>13296.05</v>
      </c>
      <c r="G51077">
        <v>96327.64</v>
      </c>
      <c r="K51077" s="2" t="s">
        <v>12</v>
      </c>
      <c r="L51077" s="2" t="s">
        <v>35</v>
      </c>
    </row>
    <row r="51078" spans="1:12" x14ac:dyDescent="0.4">
      <c r="A51078" s="1">
        <v>45130</v>
      </c>
      <c r="B51078">
        <v>1.304899504</v>
      </c>
      <c r="C51078">
        <v>2896276.72</v>
      </c>
      <c r="D51078">
        <v>1608430.83</v>
      </c>
      <c r="E51078">
        <v>25775.37</v>
      </c>
      <c r="F51078">
        <v>700731.55</v>
      </c>
      <c r="G51078">
        <v>502019.68</v>
      </c>
      <c r="K51078" s="2" t="s">
        <v>12</v>
      </c>
      <c r="L51078" s="2" t="s">
        <v>36</v>
      </c>
    </row>
    <row r="51079" spans="1:12" x14ac:dyDescent="0.4">
      <c r="A51079" s="1">
        <v>45130</v>
      </c>
      <c r="B51079">
        <v>1.1251899169999999</v>
      </c>
      <c r="C51079">
        <v>131031.01</v>
      </c>
      <c r="D51079">
        <v>34414.99</v>
      </c>
      <c r="E51079">
        <v>63386.21</v>
      </c>
      <c r="F51079">
        <v>1570.03</v>
      </c>
      <c r="G51079">
        <v>27880.04</v>
      </c>
      <c r="K51079" s="2" t="s">
        <v>12</v>
      </c>
      <c r="L51079" s="2" t="s">
        <v>37</v>
      </c>
    </row>
    <row r="51080" spans="1:12" x14ac:dyDescent="0.4">
      <c r="A51080" s="1">
        <v>45130</v>
      </c>
      <c r="B51080">
        <v>1.4369804740000001</v>
      </c>
      <c r="C51080">
        <v>874126.19</v>
      </c>
      <c r="D51080">
        <v>566768.86</v>
      </c>
      <c r="E51080">
        <v>15487.71</v>
      </c>
      <c r="F51080">
        <v>177.37</v>
      </c>
      <c r="G51080">
        <v>249095.69</v>
      </c>
      <c r="K51080" s="2" t="s">
        <v>12</v>
      </c>
      <c r="L51080" s="2" t="s">
        <v>73</v>
      </c>
    </row>
    <row r="51081" spans="1:12" x14ac:dyDescent="0.4">
      <c r="A51081" s="1">
        <v>45130</v>
      </c>
      <c r="B51081">
        <v>1.074857306</v>
      </c>
      <c r="C51081">
        <v>259123.44</v>
      </c>
      <c r="D51081">
        <v>104735.63</v>
      </c>
      <c r="E51081">
        <v>73004.92</v>
      </c>
      <c r="F51081">
        <v>99.22</v>
      </c>
      <c r="G51081">
        <v>74119.759999999995</v>
      </c>
      <c r="K51081" s="2" t="s">
        <v>12</v>
      </c>
      <c r="L51081" s="2" t="s">
        <v>40</v>
      </c>
    </row>
    <row r="51082" spans="1:12" x14ac:dyDescent="0.4">
      <c r="A51082" s="1">
        <v>45130</v>
      </c>
      <c r="B51082">
        <v>1.1726265600000001</v>
      </c>
      <c r="C51082">
        <v>439424.62</v>
      </c>
      <c r="D51082">
        <v>75662.78</v>
      </c>
      <c r="E51082">
        <v>270752.62</v>
      </c>
      <c r="F51082">
        <v>13.9</v>
      </c>
      <c r="G51082">
        <v>74710.38</v>
      </c>
      <c r="K51082" s="2" t="s">
        <v>12</v>
      </c>
      <c r="L51082" s="2" t="s">
        <v>44</v>
      </c>
    </row>
    <row r="51083" spans="1:12" x14ac:dyDescent="0.4">
      <c r="A51083" s="1">
        <v>45130</v>
      </c>
      <c r="B51083">
        <v>1.1621284190000001</v>
      </c>
      <c r="C51083">
        <v>254360.87</v>
      </c>
      <c r="D51083">
        <v>157883.5</v>
      </c>
      <c r="E51083">
        <v>14097.93</v>
      </c>
      <c r="F51083">
        <v>167.23</v>
      </c>
      <c r="G51083">
        <v>25396.14</v>
      </c>
      <c r="K51083" s="2" t="s">
        <v>12</v>
      </c>
      <c r="L51083" s="2" t="s">
        <v>41</v>
      </c>
    </row>
    <row r="51084" spans="1:12" x14ac:dyDescent="0.4">
      <c r="A51084" s="1">
        <v>45130</v>
      </c>
      <c r="B51084">
        <v>1.355046271</v>
      </c>
      <c r="C51084">
        <v>1521386.24</v>
      </c>
      <c r="D51084">
        <v>126947.68</v>
      </c>
      <c r="E51084">
        <v>810168.41</v>
      </c>
      <c r="F51084">
        <v>740.41</v>
      </c>
      <c r="G51084">
        <v>439012.07</v>
      </c>
      <c r="K51084" s="2" t="s">
        <v>12</v>
      </c>
      <c r="L51084" s="2" t="s">
        <v>42</v>
      </c>
    </row>
    <row r="51085" spans="1:12" x14ac:dyDescent="0.4">
      <c r="A51085" s="1">
        <v>45130</v>
      </c>
      <c r="B51085">
        <v>1.343309383</v>
      </c>
      <c r="C51085">
        <v>503477.85</v>
      </c>
      <c r="D51085">
        <v>282088.32000000001</v>
      </c>
      <c r="E51085">
        <v>17951.07</v>
      </c>
      <c r="F51085">
        <v>72.180000000000007</v>
      </c>
      <c r="G51085">
        <v>180061.59</v>
      </c>
      <c r="K51085" s="2" t="s">
        <v>12</v>
      </c>
      <c r="L51085" s="2" t="s">
        <v>45</v>
      </c>
    </row>
    <row r="51086" spans="1:12" x14ac:dyDescent="0.4">
      <c r="A51086" s="1">
        <v>45130</v>
      </c>
      <c r="B51086">
        <v>1.083076253</v>
      </c>
      <c r="C51086">
        <v>101024.88</v>
      </c>
      <c r="D51086">
        <v>38981.4</v>
      </c>
      <c r="E51086">
        <v>30034.94</v>
      </c>
      <c r="F51086">
        <v>3576.03</v>
      </c>
      <c r="G51086">
        <v>22999.919999999998</v>
      </c>
      <c r="K51086" s="2" t="s">
        <v>12</v>
      </c>
      <c r="L51086" s="2" t="s">
        <v>69</v>
      </c>
    </row>
    <row r="51087" spans="1:12" x14ac:dyDescent="0.4">
      <c r="A51087" s="1">
        <v>45130</v>
      </c>
      <c r="B51087">
        <v>1.063672664</v>
      </c>
      <c r="C51087">
        <v>530372.86</v>
      </c>
      <c r="D51087">
        <v>167584.38</v>
      </c>
      <c r="E51087">
        <v>154058.17000000001</v>
      </c>
      <c r="F51087">
        <v>255.58</v>
      </c>
      <c r="G51087">
        <v>168444.29</v>
      </c>
      <c r="K51087" s="2" t="s">
        <v>12</v>
      </c>
      <c r="L51087" s="2" t="s">
        <v>46</v>
      </c>
    </row>
    <row r="51088" spans="1:12" x14ac:dyDescent="0.4">
      <c r="A51088" s="1">
        <v>45130</v>
      </c>
      <c r="B51088">
        <v>1.099825506</v>
      </c>
      <c r="C51088">
        <v>1146138.6599999999</v>
      </c>
      <c r="D51088">
        <v>556068.54</v>
      </c>
      <c r="E51088">
        <v>393614.72</v>
      </c>
      <c r="F51088">
        <v>21992.400000000001</v>
      </c>
      <c r="G51088">
        <v>141122.91</v>
      </c>
      <c r="K51088" s="2" t="s">
        <v>12</v>
      </c>
      <c r="L51088" s="2" t="s">
        <v>47</v>
      </c>
    </row>
    <row r="51089" spans="1:12" x14ac:dyDescent="0.4">
      <c r="A51089" s="1">
        <v>45130</v>
      </c>
      <c r="B51089">
        <v>1.597312804</v>
      </c>
      <c r="C51089">
        <v>114968.18</v>
      </c>
      <c r="D51089">
        <v>57426.04</v>
      </c>
      <c r="E51089">
        <v>22189.88</v>
      </c>
      <c r="F51089">
        <v>24.63</v>
      </c>
      <c r="G51089">
        <v>31469.7</v>
      </c>
      <c r="K51089" s="2" t="s">
        <v>12</v>
      </c>
      <c r="L51089" s="2" t="s">
        <v>48</v>
      </c>
    </row>
    <row r="51090" spans="1:12" x14ac:dyDescent="0.4">
      <c r="A51090" s="1">
        <v>45130</v>
      </c>
      <c r="B51090">
        <v>1.307549173</v>
      </c>
      <c r="C51090">
        <v>598031.88</v>
      </c>
      <c r="D51090">
        <v>226109.41</v>
      </c>
      <c r="E51090">
        <v>248793.01</v>
      </c>
      <c r="F51090">
        <v>40755.629999999997</v>
      </c>
      <c r="G51090">
        <v>67884.149999999994</v>
      </c>
      <c r="K51090" s="2" t="s">
        <v>12</v>
      </c>
      <c r="L51090" s="2" t="s">
        <v>50</v>
      </c>
    </row>
    <row r="51091" spans="1:12" x14ac:dyDescent="0.4">
      <c r="A51091" s="1">
        <v>45130</v>
      </c>
      <c r="B51091">
        <v>1.526212267</v>
      </c>
      <c r="C51091">
        <v>79440.509999999995</v>
      </c>
      <c r="D51091">
        <v>6408.98</v>
      </c>
      <c r="E51091">
        <v>57014.58</v>
      </c>
      <c r="F51091">
        <v>7.95</v>
      </c>
      <c r="G51091">
        <v>12730.11</v>
      </c>
      <c r="K51091" s="2" t="s">
        <v>12</v>
      </c>
      <c r="L51091" s="2" t="s">
        <v>70</v>
      </c>
    </row>
    <row r="51092" spans="1:12" x14ac:dyDescent="0.4">
      <c r="A51092" s="1">
        <v>45130</v>
      </c>
      <c r="B51092">
        <v>1.3360874519999999</v>
      </c>
      <c r="C51092">
        <v>368164.45</v>
      </c>
      <c r="D51092">
        <v>127925.05</v>
      </c>
      <c r="E51092">
        <v>96856.26</v>
      </c>
      <c r="F51092">
        <v>345.68</v>
      </c>
      <c r="G51092">
        <v>94477.49</v>
      </c>
      <c r="K51092" s="2" t="s">
        <v>12</v>
      </c>
      <c r="L51092" s="2" t="s">
        <v>51</v>
      </c>
    </row>
    <row r="51093" spans="1:12" x14ac:dyDescent="0.4">
      <c r="A51093" s="1">
        <v>45130</v>
      </c>
      <c r="B51093">
        <v>1.2430188069999999</v>
      </c>
      <c r="C51093">
        <v>274741.46999999997</v>
      </c>
      <c r="D51093">
        <v>101348.83</v>
      </c>
      <c r="E51093">
        <v>92922.11</v>
      </c>
      <c r="F51093">
        <v>127.72</v>
      </c>
      <c r="G51093">
        <v>55768.44</v>
      </c>
      <c r="K51093" s="2" t="s">
        <v>12</v>
      </c>
      <c r="L51093" s="2" t="s">
        <v>52</v>
      </c>
    </row>
    <row r="51094" spans="1:12" x14ac:dyDescent="0.4">
      <c r="A51094" s="1">
        <v>45130</v>
      </c>
      <c r="B51094">
        <v>1.124425783</v>
      </c>
      <c r="C51094">
        <v>167186.46</v>
      </c>
      <c r="D51094">
        <v>64870.71</v>
      </c>
      <c r="E51094">
        <v>58156.84</v>
      </c>
      <c r="F51094">
        <v>34.29</v>
      </c>
      <c r="G51094">
        <v>32448.54</v>
      </c>
      <c r="K51094" s="2" t="s">
        <v>12</v>
      </c>
      <c r="L51094" s="2" t="s">
        <v>53</v>
      </c>
    </row>
    <row r="51095" spans="1:12" x14ac:dyDescent="0.4">
      <c r="A51095" s="1">
        <v>45130</v>
      </c>
      <c r="B51095">
        <v>1.656203828</v>
      </c>
      <c r="C51095">
        <v>390990.33</v>
      </c>
      <c r="D51095">
        <v>143459.16</v>
      </c>
      <c r="E51095">
        <v>177577.19</v>
      </c>
      <c r="F51095">
        <v>6125.88</v>
      </c>
      <c r="G51095">
        <v>53257.5</v>
      </c>
      <c r="K51095" s="2" t="s">
        <v>12</v>
      </c>
      <c r="L51095" s="2" t="s">
        <v>54</v>
      </c>
    </row>
    <row r="51096" spans="1:12" x14ac:dyDescent="0.4">
      <c r="A51096" s="1">
        <v>45130</v>
      </c>
      <c r="B51096">
        <v>1.3272649430000001</v>
      </c>
      <c r="C51096">
        <v>519510.29</v>
      </c>
      <c r="D51096">
        <v>298718.96999999997</v>
      </c>
      <c r="E51096">
        <v>9864.31</v>
      </c>
      <c r="F51096">
        <v>99881.88</v>
      </c>
      <c r="G51096">
        <v>101854.38</v>
      </c>
      <c r="K51096" s="2" t="s">
        <v>12</v>
      </c>
      <c r="L51096" s="2" t="s">
        <v>55</v>
      </c>
    </row>
    <row r="51097" spans="1:12" x14ac:dyDescent="0.4">
      <c r="A51097" s="1">
        <v>45130</v>
      </c>
      <c r="B51097">
        <v>1.707069671</v>
      </c>
      <c r="C51097">
        <v>628158.14</v>
      </c>
      <c r="D51097">
        <v>214387.6</v>
      </c>
      <c r="E51097">
        <v>309399.34999999998</v>
      </c>
      <c r="F51097">
        <v>6666.59</v>
      </c>
      <c r="G51097">
        <v>87840.8</v>
      </c>
      <c r="K51097" s="2" t="s">
        <v>12</v>
      </c>
      <c r="L51097" s="2" t="s">
        <v>56</v>
      </c>
    </row>
    <row r="51098" spans="1:12" x14ac:dyDescent="0.4">
      <c r="A51098" s="1">
        <v>45130</v>
      </c>
      <c r="B51098">
        <v>1.528659768</v>
      </c>
      <c r="C51098">
        <v>487432.29</v>
      </c>
      <c r="D51098">
        <v>195469.74</v>
      </c>
      <c r="E51098">
        <v>204508.77</v>
      </c>
      <c r="F51098">
        <v>14236.06</v>
      </c>
      <c r="G51098">
        <v>53378.41</v>
      </c>
      <c r="K51098" s="2" t="s">
        <v>12</v>
      </c>
      <c r="L51098" s="2" t="s">
        <v>57</v>
      </c>
    </row>
    <row r="51099" spans="1:12" x14ac:dyDescent="0.4">
      <c r="A51099" s="1">
        <v>45130</v>
      </c>
      <c r="B51099">
        <v>1.2583997650000001</v>
      </c>
      <c r="C51099">
        <v>511748.36</v>
      </c>
      <c r="D51099">
        <v>244271.91</v>
      </c>
      <c r="E51099">
        <v>97010.880000000005</v>
      </c>
      <c r="F51099">
        <v>262.44</v>
      </c>
      <c r="G51099">
        <v>125614.39999999999</v>
      </c>
      <c r="K51099" s="2" t="s">
        <v>12</v>
      </c>
      <c r="L51099" s="2" t="s">
        <v>58</v>
      </c>
    </row>
    <row r="51100" spans="1:12" x14ac:dyDescent="0.4">
      <c r="A51100" s="1">
        <v>45130</v>
      </c>
      <c r="B51100">
        <v>1.3930611340000001</v>
      </c>
      <c r="C51100">
        <v>78049.929999999993</v>
      </c>
      <c r="D51100">
        <v>37884.93</v>
      </c>
      <c r="E51100">
        <v>26853.61</v>
      </c>
      <c r="F51100">
        <v>1.89</v>
      </c>
      <c r="G51100">
        <v>10945.96</v>
      </c>
      <c r="K51100" s="2" t="s">
        <v>12</v>
      </c>
      <c r="L51100" s="2" t="s">
        <v>61</v>
      </c>
    </row>
    <row r="51101" spans="1:12" x14ac:dyDescent="0.4">
      <c r="A51101" s="1">
        <v>45130</v>
      </c>
      <c r="B51101">
        <v>1.046732437</v>
      </c>
      <c r="C51101">
        <v>197515.5</v>
      </c>
      <c r="D51101">
        <v>125121.49</v>
      </c>
      <c r="E51101">
        <v>16813.04</v>
      </c>
      <c r="F51101">
        <v>26.88</v>
      </c>
      <c r="G51101">
        <v>49359.839999999997</v>
      </c>
      <c r="K51101" s="2" t="s">
        <v>12</v>
      </c>
      <c r="L51101" s="2" t="s">
        <v>62</v>
      </c>
    </row>
    <row r="51102" spans="1:12" x14ac:dyDescent="0.4">
      <c r="A51102" s="1">
        <v>45130</v>
      </c>
      <c r="B51102">
        <v>1.1003777749999999</v>
      </c>
      <c r="C51102">
        <v>77690.42</v>
      </c>
      <c r="D51102">
        <v>14366.33</v>
      </c>
      <c r="E51102">
        <v>28087.82</v>
      </c>
      <c r="F51102">
        <v>614.82000000000005</v>
      </c>
      <c r="G51102">
        <v>30679.98</v>
      </c>
      <c r="K51102" s="2" t="s">
        <v>12</v>
      </c>
      <c r="L51102" s="2" t="s">
        <v>63</v>
      </c>
    </row>
    <row r="51103" spans="1:12" x14ac:dyDescent="0.4">
      <c r="A51103" s="1">
        <v>45130</v>
      </c>
      <c r="B51103">
        <v>1.2295714369999999</v>
      </c>
      <c r="C51103">
        <v>541009.59</v>
      </c>
      <c r="D51103">
        <v>357452.7</v>
      </c>
      <c r="E51103">
        <v>5704.07</v>
      </c>
      <c r="F51103">
        <v>156.13999999999999</v>
      </c>
      <c r="G51103">
        <v>153333.07</v>
      </c>
      <c r="K51103" s="2" t="s">
        <v>12</v>
      </c>
      <c r="L51103" s="2" t="s">
        <v>64</v>
      </c>
    </row>
    <row r="51104" spans="1:12" x14ac:dyDescent="0.4">
      <c r="A51104" s="1">
        <v>45130</v>
      </c>
      <c r="B51104">
        <v>1.105430694</v>
      </c>
      <c r="C51104">
        <v>113009.93</v>
      </c>
      <c r="D51104">
        <v>28267.14</v>
      </c>
      <c r="E51104">
        <v>57723.66</v>
      </c>
      <c r="F51104">
        <v>5085.09</v>
      </c>
      <c r="G51104">
        <v>18963.37</v>
      </c>
      <c r="K51104" s="2" t="s">
        <v>12</v>
      </c>
      <c r="L51104" s="2" t="s">
        <v>71</v>
      </c>
    </row>
    <row r="51105" spans="1:12" x14ac:dyDescent="0.4">
      <c r="A51105" s="1">
        <v>45130</v>
      </c>
      <c r="B51105">
        <v>1.0946932890000001</v>
      </c>
      <c r="C51105">
        <v>832535.75</v>
      </c>
      <c r="D51105">
        <v>391059.82</v>
      </c>
      <c r="E51105">
        <v>101180.11</v>
      </c>
      <c r="F51105">
        <v>35739.339999999997</v>
      </c>
      <c r="G51105">
        <v>244459.61</v>
      </c>
      <c r="K51105" s="2" t="s">
        <v>12</v>
      </c>
      <c r="L51105" s="2" t="s">
        <v>67</v>
      </c>
    </row>
    <row r="51106" spans="1:12" x14ac:dyDescent="0.4">
      <c r="A51106" s="1">
        <v>45130</v>
      </c>
      <c r="B51106">
        <v>0.98241507800000005</v>
      </c>
      <c r="C51106">
        <v>98253.85</v>
      </c>
      <c r="D51106">
        <v>40711.99</v>
      </c>
      <c r="E51106">
        <v>29715.599999999999</v>
      </c>
      <c r="F51106">
        <v>53.28</v>
      </c>
      <c r="G51106">
        <v>20073.28</v>
      </c>
      <c r="K51106" s="2" t="s">
        <v>12</v>
      </c>
      <c r="L51106" s="2" t="s">
        <v>72</v>
      </c>
    </row>
    <row r="51107" spans="1:12" x14ac:dyDescent="0.4">
      <c r="A51107" s="1">
        <v>45130</v>
      </c>
      <c r="B51107">
        <v>1.4139941570000001</v>
      </c>
      <c r="C51107">
        <v>5553965.3300000001</v>
      </c>
      <c r="D51107">
        <v>2833509.02</v>
      </c>
      <c r="E51107">
        <v>791779.3</v>
      </c>
      <c r="F51107">
        <v>900685.95</v>
      </c>
      <c r="G51107">
        <v>902224.13</v>
      </c>
      <c r="K51107" s="2" t="s">
        <v>12</v>
      </c>
      <c r="L51107" s="2" t="s">
        <v>20</v>
      </c>
    </row>
    <row r="51108" spans="1:12" x14ac:dyDescent="0.4">
      <c r="A51108" s="1">
        <v>45130</v>
      </c>
      <c r="B51108">
        <v>1.24349584</v>
      </c>
      <c r="C51108">
        <v>3247174.42</v>
      </c>
      <c r="D51108">
        <v>958821.17</v>
      </c>
      <c r="E51108">
        <v>1283994.44</v>
      </c>
      <c r="F51108">
        <v>221238.24</v>
      </c>
      <c r="G51108">
        <v>694694.77</v>
      </c>
      <c r="K51108" s="2" t="s">
        <v>12</v>
      </c>
      <c r="L51108" s="2" t="s">
        <v>29</v>
      </c>
    </row>
    <row r="51109" spans="1:12" x14ac:dyDescent="0.4">
      <c r="A51109" s="1">
        <v>45130</v>
      </c>
      <c r="B51109">
        <v>1.217172959</v>
      </c>
      <c r="C51109">
        <v>3563203.83</v>
      </c>
      <c r="D51109">
        <v>1342234.27</v>
      </c>
      <c r="E51109">
        <v>1024616.11</v>
      </c>
      <c r="F51109">
        <v>5715.3</v>
      </c>
      <c r="G51109">
        <v>867171.35</v>
      </c>
      <c r="K51109" s="2" t="s">
        <v>12</v>
      </c>
      <c r="L51109" s="2" t="s">
        <v>39</v>
      </c>
    </row>
    <row r="51110" spans="1:12" x14ac:dyDescent="0.4">
      <c r="A51110" s="1">
        <v>45130</v>
      </c>
      <c r="B51110">
        <v>1.2785201180000001</v>
      </c>
      <c r="C51110">
        <v>4611880.2</v>
      </c>
      <c r="D51110">
        <v>780447.51</v>
      </c>
      <c r="E51110">
        <v>2297943.94</v>
      </c>
      <c r="F51110">
        <v>7556.05</v>
      </c>
      <c r="G51110">
        <v>1196059.6000000001</v>
      </c>
      <c r="K51110" s="2" t="s">
        <v>12</v>
      </c>
      <c r="L51110" s="2" t="s">
        <v>43</v>
      </c>
    </row>
    <row r="51111" spans="1:12" x14ac:dyDescent="0.4">
      <c r="A51111" s="1">
        <v>45130</v>
      </c>
      <c r="B51111">
        <v>1.1764612249999999</v>
      </c>
      <c r="C51111">
        <v>1756020.71</v>
      </c>
      <c r="D51111">
        <v>847181</v>
      </c>
      <c r="E51111">
        <v>347721.37</v>
      </c>
      <c r="F51111">
        <v>6566.39</v>
      </c>
      <c r="G51111">
        <v>394121.9</v>
      </c>
      <c r="K51111" s="2" t="s">
        <v>12</v>
      </c>
      <c r="L51111" s="2" t="s">
        <v>49</v>
      </c>
    </row>
    <row r="51112" spans="1:12" x14ac:dyDescent="0.4">
      <c r="A51112" s="1">
        <v>45130</v>
      </c>
      <c r="B51112">
        <v>1.1135014009999999</v>
      </c>
      <c r="C51112">
        <v>4714201.1500000004</v>
      </c>
      <c r="D51112">
        <v>2418433.17</v>
      </c>
      <c r="E51112">
        <v>894703.27</v>
      </c>
      <c r="F51112">
        <v>51277.89</v>
      </c>
      <c r="G51112">
        <v>716879.42</v>
      </c>
      <c r="K51112" s="2" t="s">
        <v>12</v>
      </c>
      <c r="L51112" s="2" t="s">
        <v>59</v>
      </c>
    </row>
    <row r="51113" spans="1:12" x14ac:dyDescent="0.4">
      <c r="A51113" s="1">
        <v>45130</v>
      </c>
      <c r="B51113">
        <v>1.278766686</v>
      </c>
      <c r="C51113">
        <v>4802359.25</v>
      </c>
      <c r="D51113">
        <v>2731323.1</v>
      </c>
      <c r="E51113">
        <v>502975.41</v>
      </c>
      <c r="F51113">
        <v>1253.06</v>
      </c>
      <c r="G51113">
        <v>1289017.6200000001</v>
      </c>
      <c r="K51113" s="2" t="s">
        <v>12</v>
      </c>
      <c r="L51113" s="2" t="s">
        <v>60</v>
      </c>
    </row>
    <row r="51114" spans="1:12" x14ac:dyDescent="0.4">
      <c r="A51114" s="1">
        <v>45130</v>
      </c>
      <c r="B51114">
        <v>1.214676096</v>
      </c>
      <c r="C51114">
        <v>6576794.2599999998</v>
      </c>
      <c r="D51114">
        <v>2919557.55</v>
      </c>
      <c r="E51114">
        <v>2209949.2799999998</v>
      </c>
      <c r="F51114">
        <v>173541.87</v>
      </c>
      <c r="G51114">
        <v>1042021.84</v>
      </c>
      <c r="K51114" s="2" t="s">
        <v>12</v>
      </c>
      <c r="L51114" s="2" t="s">
        <v>66</v>
      </c>
    </row>
    <row r="51115" spans="1:12" x14ac:dyDescent="0.4">
      <c r="A51115" s="1">
        <v>45130</v>
      </c>
      <c r="B51115">
        <v>1.2510759929999999</v>
      </c>
      <c r="C51115">
        <v>34825599.140000001</v>
      </c>
      <c r="D51115">
        <v>14831506.779999999</v>
      </c>
      <c r="E51115">
        <v>9353683.1099999994</v>
      </c>
      <c r="F51115">
        <v>1367834.75</v>
      </c>
      <c r="G51115">
        <v>7102190.6200000001</v>
      </c>
      <c r="K51115" s="2" t="s">
        <v>12</v>
      </c>
      <c r="L51115" s="2" t="s">
        <v>65</v>
      </c>
    </row>
    <row r="51116" spans="1:12" x14ac:dyDescent="0.4">
      <c r="A51116" s="1">
        <v>45130</v>
      </c>
      <c r="B51116">
        <v>1.6689302619999999</v>
      </c>
      <c r="C51116">
        <v>3544.02</v>
      </c>
      <c r="D51116">
        <v>327.14</v>
      </c>
      <c r="E51116">
        <v>358.3</v>
      </c>
      <c r="F51116">
        <v>0</v>
      </c>
      <c r="G51116">
        <v>2639.65</v>
      </c>
      <c r="K51116" s="2" t="s">
        <v>14</v>
      </c>
      <c r="L51116" s="2" t="s">
        <v>13</v>
      </c>
    </row>
    <row r="51117" spans="1:12" x14ac:dyDescent="0.4">
      <c r="A51117" s="1">
        <v>45130</v>
      </c>
      <c r="B51117">
        <v>1.8495551109999999</v>
      </c>
      <c r="C51117">
        <v>21090.62</v>
      </c>
      <c r="D51117">
        <v>67.66</v>
      </c>
      <c r="E51117">
        <v>9227.25</v>
      </c>
      <c r="F51117">
        <v>0</v>
      </c>
      <c r="G51117">
        <v>8931.57</v>
      </c>
      <c r="K51117" s="2" t="s">
        <v>14</v>
      </c>
      <c r="L51117" s="2" t="s">
        <v>15</v>
      </c>
    </row>
    <row r="51118" spans="1:12" x14ac:dyDescent="0.4">
      <c r="A51118" s="1">
        <v>45130</v>
      </c>
      <c r="B51118">
        <v>1.638574789</v>
      </c>
      <c r="C51118">
        <v>41121.120000000003</v>
      </c>
      <c r="D51118">
        <v>435.48</v>
      </c>
      <c r="E51118">
        <v>7718.98</v>
      </c>
      <c r="F51118">
        <v>5.78</v>
      </c>
      <c r="G51118">
        <v>31244.13</v>
      </c>
      <c r="K51118" s="2" t="s">
        <v>14</v>
      </c>
      <c r="L51118" s="2" t="s">
        <v>16</v>
      </c>
    </row>
    <row r="51119" spans="1:12" x14ac:dyDescent="0.4">
      <c r="A51119" s="1">
        <v>45130</v>
      </c>
      <c r="B51119">
        <v>1.5389893859999999</v>
      </c>
      <c r="C51119">
        <v>9731.8700000000008</v>
      </c>
      <c r="D51119">
        <v>101.57</v>
      </c>
      <c r="E51119">
        <v>397.72</v>
      </c>
      <c r="F51119">
        <v>0</v>
      </c>
      <c r="G51119">
        <v>6084.15</v>
      </c>
      <c r="K51119" s="2" t="s">
        <v>14</v>
      </c>
      <c r="L51119" s="2" t="s">
        <v>68</v>
      </c>
    </row>
    <row r="51120" spans="1:12" x14ac:dyDescent="0.4">
      <c r="A51120" s="1">
        <v>45130</v>
      </c>
      <c r="B51120">
        <v>2.2063758450000002</v>
      </c>
      <c r="C51120">
        <v>4621.79</v>
      </c>
      <c r="D51120">
        <v>138.88999999999999</v>
      </c>
      <c r="E51120">
        <v>3099.83</v>
      </c>
      <c r="F51120">
        <v>26.21</v>
      </c>
      <c r="G51120">
        <v>1356.86</v>
      </c>
      <c r="K51120" s="2" t="s">
        <v>14</v>
      </c>
      <c r="L51120" s="2" t="s">
        <v>17</v>
      </c>
    </row>
    <row r="51121" spans="1:12" x14ac:dyDescent="0.4">
      <c r="A51121" s="1">
        <v>45130</v>
      </c>
      <c r="B51121">
        <v>1.7277047109999999</v>
      </c>
      <c r="C51121">
        <v>26459.279999999999</v>
      </c>
      <c r="D51121">
        <v>259.76</v>
      </c>
      <c r="E51121">
        <v>1827.19</v>
      </c>
      <c r="F51121">
        <v>0</v>
      </c>
      <c r="G51121">
        <v>17953.11</v>
      </c>
      <c r="K51121" s="2" t="s">
        <v>14</v>
      </c>
      <c r="L51121" s="2" t="s">
        <v>18</v>
      </c>
    </row>
    <row r="51122" spans="1:12" x14ac:dyDescent="0.4">
      <c r="A51122" s="1">
        <v>45130</v>
      </c>
      <c r="B51122">
        <v>1.6875018900000001</v>
      </c>
      <c r="C51122">
        <v>13092.13</v>
      </c>
      <c r="D51122">
        <v>550.54</v>
      </c>
      <c r="E51122">
        <v>56.08</v>
      </c>
      <c r="F51122">
        <v>0</v>
      </c>
      <c r="G51122">
        <v>12482.76</v>
      </c>
      <c r="K51122" s="2" t="s">
        <v>14</v>
      </c>
      <c r="L51122" s="2" t="s">
        <v>19</v>
      </c>
    </row>
    <row r="51123" spans="1:12" x14ac:dyDescent="0.4">
      <c r="A51123" s="1">
        <v>45130</v>
      </c>
      <c r="B51123">
        <v>1.6100669839999999</v>
      </c>
      <c r="C51123">
        <v>21477.21</v>
      </c>
      <c r="D51123">
        <v>83.83</v>
      </c>
      <c r="E51123">
        <v>4709.43</v>
      </c>
      <c r="F51123">
        <v>16.55</v>
      </c>
      <c r="G51123">
        <v>15429.83</v>
      </c>
      <c r="K51123" s="2" t="s">
        <v>14</v>
      </c>
      <c r="L51123" s="2" t="s">
        <v>21</v>
      </c>
    </row>
    <row r="51124" spans="1:12" x14ac:dyDescent="0.4">
      <c r="A51124" s="1">
        <v>45130</v>
      </c>
      <c r="B51124">
        <v>1.748476836</v>
      </c>
      <c r="C51124">
        <v>33543.800000000003</v>
      </c>
      <c r="D51124">
        <v>2150.46</v>
      </c>
      <c r="E51124">
        <v>20444.55</v>
      </c>
      <c r="F51124">
        <v>0</v>
      </c>
      <c r="G51124">
        <v>10948.79</v>
      </c>
      <c r="K51124" s="2" t="s">
        <v>14</v>
      </c>
      <c r="L51124" s="2" t="s">
        <v>22</v>
      </c>
    </row>
    <row r="51125" spans="1:12" x14ac:dyDescent="0.4">
      <c r="A51125" s="1">
        <v>45130</v>
      </c>
      <c r="B51125">
        <v>1.8087193939999999</v>
      </c>
      <c r="C51125">
        <v>10899.34</v>
      </c>
      <c r="D51125">
        <v>338.34</v>
      </c>
      <c r="E51125">
        <v>8863.2800000000007</v>
      </c>
      <c r="F51125">
        <v>0</v>
      </c>
      <c r="G51125">
        <v>1692.21</v>
      </c>
      <c r="K51125" s="2" t="s">
        <v>14</v>
      </c>
      <c r="L51125" s="2" t="s">
        <v>23</v>
      </c>
    </row>
    <row r="51126" spans="1:12" x14ac:dyDescent="0.4">
      <c r="A51126" s="1">
        <v>45130</v>
      </c>
      <c r="B51126">
        <v>2.1352753720000002</v>
      </c>
      <c r="C51126">
        <v>8219.1200000000008</v>
      </c>
      <c r="D51126">
        <v>1015.57</v>
      </c>
      <c r="E51126">
        <v>4611.33</v>
      </c>
      <c r="F51126">
        <v>0</v>
      </c>
      <c r="G51126">
        <v>2592.2199999999998</v>
      </c>
      <c r="K51126" s="2" t="s">
        <v>14</v>
      </c>
      <c r="L51126" s="2" t="s">
        <v>24</v>
      </c>
    </row>
    <row r="51127" spans="1:12" x14ac:dyDescent="0.4">
      <c r="A51127" s="1">
        <v>45130</v>
      </c>
      <c r="B51127">
        <v>1.362100995</v>
      </c>
      <c r="C51127">
        <v>36391.300000000003</v>
      </c>
      <c r="D51127">
        <v>15033.68</v>
      </c>
      <c r="E51127">
        <v>853.41</v>
      </c>
      <c r="F51127">
        <v>0</v>
      </c>
      <c r="G51127">
        <v>18267.7</v>
      </c>
      <c r="K51127" s="2" t="s">
        <v>14</v>
      </c>
      <c r="L51127" s="2" t="s">
        <v>25</v>
      </c>
    </row>
    <row r="51128" spans="1:12" x14ac:dyDescent="0.4">
      <c r="A51128" s="1">
        <v>45130</v>
      </c>
      <c r="B51128">
        <v>1.5313488669999999</v>
      </c>
      <c r="C51128">
        <v>33480.43</v>
      </c>
      <c r="D51128">
        <v>24143.63</v>
      </c>
      <c r="E51128">
        <v>1106.77</v>
      </c>
      <c r="F51128">
        <v>0</v>
      </c>
      <c r="G51128">
        <v>6546.88</v>
      </c>
      <c r="K51128" s="2" t="s">
        <v>14</v>
      </c>
      <c r="L51128" s="2" t="s">
        <v>26</v>
      </c>
    </row>
    <row r="51129" spans="1:12" x14ac:dyDescent="0.4">
      <c r="A51129" s="1">
        <v>45130</v>
      </c>
      <c r="B51129">
        <v>1.582580211</v>
      </c>
      <c r="C51129">
        <v>13669.34</v>
      </c>
      <c r="D51129">
        <v>363.73</v>
      </c>
      <c r="E51129">
        <v>7293.65</v>
      </c>
      <c r="F51129">
        <v>0</v>
      </c>
      <c r="G51129">
        <v>6011.96</v>
      </c>
      <c r="K51129" s="2" t="s">
        <v>14</v>
      </c>
      <c r="L51129" s="2" t="s">
        <v>27</v>
      </c>
    </row>
    <row r="51130" spans="1:12" x14ac:dyDescent="0.4">
      <c r="A51130" s="1">
        <v>45130</v>
      </c>
      <c r="B51130">
        <v>1.459953085</v>
      </c>
      <c r="C51130">
        <v>5195.5600000000004</v>
      </c>
      <c r="D51130">
        <v>2.4</v>
      </c>
      <c r="E51130">
        <v>724.27</v>
      </c>
      <c r="F51130">
        <v>0</v>
      </c>
      <c r="G51130">
        <v>4331.8100000000004</v>
      </c>
      <c r="K51130" s="2" t="s">
        <v>14</v>
      </c>
      <c r="L51130" s="2" t="s">
        <v>28</v>
      </c>
    </row>
    <row r="51131" spans="1:12" x14ac:dyDescent="0.4">
      <c r="A51131" s="1">
        <v>45130</v>
      </c>
      <c r="B51131">
        <v>1.4710601130000001</v>
      </c>
      <c r="C51131">
        <v>18764.23</v>
      </c>
      <c r="D51131">
        <v>176.78</v>
      </c>
      <c r="E51131">
        <v>591.46</v>
      </c>
      <c r="F51131">
        <v>0</v>
      </c>
      <c r="G51131">
        <v>17122.21</v>
      </c>
      <c r="K51131" s="2" t="s">
        <v>14</v>
      </c>
      <c r="L51131" s="2" t="s">
        <v>30</v>
      </c>
    </row>
    <row r="51132" spans="1:12" x14ac:dyDescent="0.4">
      <c r="A51132" s="1">
        <v>45130</v>
      </c>
      <c r="B51132">
        <v>1.894766248</v>
      </c>
      <c r="C51132">
        <v>16329.99</v>
      </c>
      <c r="D51132">
        <v>483.03</v>
      </c>
      <c r="E51132">
        <v>5794.62</v>
      </c>
      <c r="F51132">
        <v>0</v>
      </c>
      <c r="G51132">
        <v>5280.76</v>
      </c>
      <c r="K51132" s="2" t="s">
        <v>14</v>
      </c>
      <c r="L51132" s="2" t="s">
        <v>31</v>
      </c>
    </row>
    <row r="51133" spans="1:12" x14ac:dyDescent="0.4">
      <c r="A51133" s="1">
        <v>45130</v>
      </c>
      <c r="B51133">
        <v>1.4484472129999999</v>
      </c>
      <c r="C51133">
        <v>17587.27</v>
      </c>
      <c r="D51133">
        <v>11488.36</v>
      </c>
      <c r="E51133">
        <v>147.08000000000001</v>
      </c>
      <c r="F51133">
        <v>0</v>
      </c>
      <c r="G51133">
        <v>5523.43</v>
      </c>
      <c r="K51133" s="2" t="s">
        <v>14</v>
      </c>
      <c r="L51133" s="2" t="s">
        <v>32</v>
      </c>
    </row>
    <row r="51134" spans="1:12" x14ac:dyDescent="0.4">
      <c r="A51134" s="1">
        <v>45130</v>
      </c>
      <c r="B51134">
        <v>1.778103255</v>
      </c>
      <c r="C51134">
        <v>9359.8700000000008</v>
      </c>
      <c r="D51134">
        <v>152.72999999999999</v>
      </c>
      <c r="E51134">
        <v>3977.83</v>
      </c>
      <c r="F51134">
        <v>0</v>
      </c>
      <c r="G51134">
        <v>5229.3100000000004</v>
      </c>
      <c r="K51134" s="2" t="s">
        <v>14</v>
      </c>
      <c r="L51134" s="2" t="s">
        <v>33</v>
      </c>
    </row>
    <row r="51135" spans="1:12" x14ac:dyDescent="0.4">
      <c r="A51135" s="1">
        <v>45130</v>
      </c>
      <c r="B51135">
        <v>1.93011651</v>
      </c>
      <c r="C51135">
        <v>8325.9599999999991</v>
      </c>
      <c r="D51135">
        <v>49.23</v>
      </c>
      <c r="E51135">
        <v>142.16</v>
      </c>
      <c r="F51135">
        <v>0</v>
      </c>
      <c r="G51135">
        <v>6680.84</v>
      </c>
      <c r="K51135" s="2" t="s">
        <v>14</v>
      </c>
      <c r="L51135" s="2" t="s">
        <v>34</v>
      </c>
    </row>
    <row r="51136" spans="1:12" x14ac:dyDescent="0.4">
      <c r="A51136" s="1">
        <v>45130</v>
      </c>
      <c r="B51136">
        <v>1.4639331769999999</v>
      </c>
      <c r="C51136">
        <v>16069.62</v>
      </c>
      <c r="D51136">
        <v>6797.66</v>
      </c>
      <c r="E51136">
        <v>2392.89</v>
      </c>
      <c r="F51136">
        <v>0</v>
      </c>
      <c r="G51136">
        <v>6879.08</v>
      </c>
      <c r="K51136" s="2" t="s">
        <v>14</v>
      </c>
      <c r="L51136" s="2" t="s">
        <v>35</v>
      </c>
    </row>
    <row r="51137" spans="1:12" x14ac:dyDescent="0.4">
      <c r="A51137" s="1">
        <v>45130</v>
      </c>
      <c r="B51137">
        <v>1.8532040409999999</v>
      </c>
      <c r="C51137">
        <v>115145.68</v>
      </c>
      <c r="D51137">
        <v>80448.23</v>
      </c>
      <c r="E51137">
        <v>2421.64</v>
      </c>
      <c r="F51137">
        <v>1.4</v>
      </c>
      <c r="G51137">
        <v>21184.49</v>
      </c>
      <c r="K51137" s="2" t="s">
        <v>14</v>
      </c>
      <c r="L51137" s="2" t="s">
        <v>36</v>
      </c>
    </row>
    <row r="51138" spans="1:12" x14ac:dyDescent="0.4">
      <c r="A51138" s="1">
        <v>45130</v>
      </c>
      <c r="B51138">
        <v>2.248516822</v>
      </c>
      <c r="C51138">
        <v>4435.7</v>
      </c>
      <c r="D51138">
        <v>0</v>
      </c>
      <c r="E51138">
        <v>3603.11</v>
      </c>
      <c r="F51138">
        <v>0</v>
      </c>
      <c r="G51138">
        <v>595.54999999999995</v>
      </c>
      <c r="K51138" s="2" t="s">
        <v>14</v>
      </c>
      <c r="L51138" s="2" t="s">
        <v>37</v>
      </c>
    </row>
    <row r="51139" spans="1:12" x14ac:dyDescent="0.4">
      <c r="A51139" s="1">
        <v>45130</v>
      </c>
      <c r="B51139">
        <v>1.828096224</v>
      </c>
      <c r="C51139">
        <v>32800.629999999997</v>
      </c>
      <c r="D51139">
        <v>257.14999999999998</v>
      </c>
      <c r="E51139">
        <v>308.08999999999997</v>
      </c>
      <c r="F51139">
        <v>0</v>
      </c>
      <c r="G51139">
        <v>18882.53</v>
      </c>
      <c r="K51139" s="2" t="s">
        <v>14</v>
      </c>
      <c r="L51139" s="2" t="s">
        <v>73</v>
      </c>
    </row>
    <row r="51140" spans="1:12" x14ac:dyDescent="0.4">
      <c r="A51140" s="1">
        <v>45130</v>
      </c>
      <c r="B51140">
        <v>1.9082660010000001</v>
      </c>
      <c r="C51140">
        <v>17240.8</v>
      </c>
      <c r="D51140">
        <v>69.78</v>
      </c>
      <c r="E51140">
        <v>11323.11</v>
      </c>
      <c r="F51140">
        <v>0</v>
      </c>
      <c r="G51140">
        <v>4420.17</v>
      </c>
      <c r="K51140" s="2" t="s">
        <v>14</v>
      </c>
      <c r="L51140" s="2" t="s">
        <v>40</v>
      </c>
    </row>
    <row r="51141" spans="1:12" x14ac:dyDescent="0.4">
      <c r="A51141" s="1">
        <v>45130</v>
      </c>
      <c r="B51141">
        <v>1.6677650820000001</v>
      </c>
      <c r="C51141">
        <v>17230.12</v>
      </c>
      <c r="D51141">
        <v>2284.02</v>
      </c>
      <c r="E51141">
        <v>381.68</v>
      </c>
      <c r="F51141">
        <v>0</v>
      </c>
      <c r="G51141">
        <v>14420.36</v>
      </c>
      <c r="K51141" s="2" t="s">
        <v>14</v>
      </c>
      <c r="L51141" s="2" t="s">
        <v>44</v>
      </c>
    </row>
    <row r="51142" spans="1:12" x14ac:dyDescent="0.4">
      <c r="A51142" s="1">
        <v>45130</v>
      </c>
      <c r="B51142">
        <v>1.3906982859999999</v>
      </c>
      <c r="C51142">
        <v>9416.6200000000008</v>
      </c>
      <c r="D51142">
        <v>315.18</v>
      </c>
      <c r="E51142">
        <v>27.15</v>
      </c>
      <c r="F51142">
        <v>0</v>
      </c>
      <c r="G51142">
        <v>8004.86</v>
      </c>
      <c r="K51142" s="2" t="s">
        <v>14</v>
      </c>
      <c r="L51142" s="2" t="s">
        <v>41</v>
      </c>
    </row>
    <row r="51143" spans="1:12" x14ac:dyDescent="0.4">
      <c r="A51143" s="1">
        <v>45130</v>
      </c>
      <c r="B51143">
        <v>1.631294555</v>
      </c>
      <c r="C51143">
        <v>92032.98</v>
      </c>
      <c r="D51143">
        <v>5467.87</v>
      </c>
      <c r="E51143">
        <v>9143.7900000000009</v>
      </c>
      <c r="F51143">
        <v>0</v>
      </c>
      <c r="G51143">
        <v>39574.699999999997</v>
      </c>
      <c r="K51143" s="2" t="s">
        <v>14</v>
      </c>
      <c r="L51143" s="2" t="s">
        <v>42</v>
      </c>
    </row>
    <row r="51144" spans="1:12" x14ac:dyDescent="0.4">
      <c r="A51144" s="1">
        <v>45130</v>
      </c>
      <c r="B51144">
        <v>1.683748418</v>
      </c>
      <c r="C51144">
        <v>23940.33</v>
      </c>
      <c r="D51144">
        <v>209.8</v>
      </c>
      <c r="E51144">
        <v>64.05</v>
      </c>
      <c r="F51144">
        <v>0</v>
      </c>
      <c r="G51144">
        <v>16982.97</v>
      </c>
      <c r="K51144" s="2" t="s">
        <v>14</v>
      </c>
      <c r="L51144" s="2" t="s">
        <v>45</v>
      </c>
    </row>
    <row r="51145" spans="1:12" x14ac:dyDescent="0.4">
      <c r="A51145" s="1">
        <v>45130</v>
      </c>
      <c r="B51145">
        <v>1.6410123050000001</v>
      </c>
      <c r="C51145">
        <v>3465.22</v>
      </c>
      <c r="D51145">
        <v>16.07</v>
      </c>
      <c r="E51145">
        <v>978.47</v>
      </c>
      <c r="F51145">
        <v>0</v>
      </c>
      <c r="G51145">
        <v>2470.67</v>
      </c>
      <c r="K51145" s="2" t="s">
        <v>14</v>
      </c>
      <c r="L51145" s="2" t="s">
        <v>69</v>
      </c>
    </row>
    <row r="51146" spans="1:12" x14ac:dyDescent="0.4">
      <c r="A51146" s="1">
        <v>45130</v>
      </c>
      <c r="B51146">
        <v>1.4939497719999999</v>
      </c>
      <c r="C51146">
        <v>31993.51</v>
      </c>
      <c r="D51146">
        <v>1252.68</v>
      </c>
      <c r="E51146">
        <v>3154.8</v>
      </c>
      <c r="F51146">
        <v>0</v>
      </c>
      <c r="G51146">
        <v>22601.96</v>
      </c>
      <c r="K51146" s="2" t="s">
        <v>14</v>
      </c>
      <c r="L51146" s="2" t="s">
        <v>46</v>
      </c>
    </row>
    <row r="51147" spans="1:12" x14ac:dyDescent="0.4">
      <c r="A51147" s="1">
        <v>45130</v>
      </c>
      <c r="B51147">
        <v>1.6014621570000001</v>
      </c>
      <c r="C51147">
        <v>21142.6</v>
      </c>
      <c r="D51147">
        <v>10274.34</v>
      </c>
      <c r="E51147">
        <v>3018.72</v>
      </c>
      <c r="F51147">
        <v>0</v>
      </c>
      <c r="G51147">
        <v>6910.84</v>
      </c>
      <c r="K51147" s="2" t="s">
        <v>14</v>
      </c>
      <c r="L51147" s="2" t="s">
        <v>47</v>
      </c>
    </row>
    <row r="51148" spans="1:12" x14ac:dyDescent="0.4">
      <c r="A51148" s="1">
        <v>45130</v>
      </c>
      <c r="B51148">
        <v>1.7335457329999999</v>
      </c>
      <c r="C51148">
        <v>7412.49</v>
      </c>
      <c r="D51148">
        <v>1832.82</v>
      </c>
      <c r="E51148">
        <v>7.05</v>
      </c>
      <c r="F51148">
        <v>0</v>
      </c>
      <c r="G51148">
        <v>5547.42</v>
      </c>
      <c r="K51148" s="2" t="s">
        <v>14</v>
      </c>
      <c r="L51148" s="2" t="s">
        <v>48</v>
      </c>
    </row>
    <row r="51149" spans="1:12" x14ac:dyDescent="0.4">
      <c r="A51149" s="1">
        <v>45130</v>
      </c>
      <c r="B51149">
        <v>2.4682865129999998</v>
      </c>
      <c r="C51149">
        <v>25774.84</v>
      </c>
      <c r="D51149">
        <v>4526.09</v>
      </c>
      <c r="E51149">
        <v>18662.84</v>
      </c>
      <c r="F51149">
        <v>16.559999999999999</v>
      </c>
      <c r="G51149">
        <v>2263.8000000000002</v>
      </c>
      <c r="K51149" s="2" t="s">
        <v>14</v>
      </c>
      <c r="L51149" s="2" t="s">
        <v>50</v>
      </c>
    </row>
    <row r="51150" spans="1:12" x14ac:dyDescent="0.4">
      <c r="A51150" s="1">
        <v>45130</v>
      </c>
      <c r="B51150">
        <v>1.6272334500000001</v>
      </c>
      <c r="C51150">
        <v>3991.96</v>
      </c>
      <c r="D51150">
        <v>1.39</v>
      </c>
      <c r="E51150">
        <v>9.7200000000000006</v>
      </c>
      <c r="F51150">
        <v>0</v>
      </c>
      <c r="G51150">
        <v>2536.17</v>
      </c>
      <c r="K51150" s="2" t="s">
        <v>14</v>
      </c>
      <c r="L51150" s="2" t="s">
        <v>70</v>
      </c>
    </row>
    <row r="51151" spans="1:12" x14ac:dyDescent="0.4">
      <c r="A51151" s="1">
        <v>45130</v>
      </c>
      <c r="B51151">
        <v>1.5185046870000001</v>
      </c>
      <c r="C51151">
        <v>29481.599999999999</v>
      </c>
      <c r="D51151">
        <v>518.29</v>
      </c>
      <c r="E51151">
        <v>3726.11</v>
      </c>
      <c r="F51151">
        <v>7.47</v>
      </c>
      <c r="G51151">
        <v>24457.99</v>
      </c>
      <c r="K51151" s="2" t="s">
        <v>14</v>
      </c>
      <c r="L51151" s="2" t="s">
        <v>51</v>
      </c>
    </row>
    <row r="51152" spans="1:12" x14ac:dyDescent="0.4">
      <c r="A51152" s="1">
        <v>45130</v>
      </c>
      <c r="B51152">
        <v>1.5268124460000001</v>
      </c>
      <c r="C51152">
        <v>20750.61</v>
      </c>
      <c r="D51152">
        <v>3.78</v>
      </c>
      <c r="E51152">
        <v>3856.07</v>
      </c>
      <c r="F51152">
        <v>0</v>
      </c>
      <c r="G51152">
        <v>16837.2</v>
      </c>
      <c r="K51152" s="2" t="s">
        <v>14</v>
      </c>
      <c r="L51152" s="2" t="s">
        <v>52</v>
      </c>
    </row>
    <row r="51153" spans="1:12" x14ac:dyDescent="0.4">
      <c r="A51153" s="1">
        <v>45130</v>
      </c>
      <c r="B51153">
        <v>1.709361833</v>
      </c>
      <c r="C51153">
        <v>9752.0499999999993</v>
      </c>
      <c r="D51153">
        <v>3.24</v>
      </c>
      <c r="E51153">
        <v>3508.31</v>
      </c>
      <c r="F51153">
        <v>0</v>
      </c>
      <c r="G51153">
        <v>5986.13</v>
      </c>
      <c r="K51153" s="2" t="s">
        <v>14</v>
      </c>
      <c r="L51153" s="2" t="s">
        <v>53</v>
      </c>
    </row>
    <row r="51154" spans="1:12" x14ac:dyDescent="0.4">
      <c r="A51154" s="1">
        <v>45130</v>
      </c>
      <c r="B51154">
        <v>1.3194799960000001</v>
      </c>
      <c r="C51154">
        <v>40983.15</v>
      </c>
      <c r="D51154">
        <v>4691.49</v>
      </c>
      <c r="E51154">
        <v>2647.56</v>
      </c>
      <c r="F51154">
        <v>0</v>
      </c>
      <c r="G51154">
        <v>33644.089999999997</v>
      </c>
      <c r="K51154" s="2" t="s">
        <v>14</v>
      </c>
      <c r="L51154" s="2" t="s">
        <v>54</v>
      </c>
    </row>
    <row r="51155" spans="1:12" x14ac:dyDescent="0.4">
      <c r="A51155" s="1">
        <v>45130</v>
      </c>
      <c r="B51155">
        <v>2.0494743400000002</v>
      </c>
      <c r="C51155">
        <v>24289.38</v>
      </c>
      <c r="D51155">
        <v>17030.14</v>
      </c>
      <c r="E51155">
        <v>917.11</v>
      </c>
      <c r="F51155">
        <v>0</v>
      </c>
      <c r="G51155">
        <v>3833.68</v>
      </c>
      <c r="K51155" s="2" t="s">
        <v>14</v>
      </c>
      <c r="L51155" s="2" t="s">
        <v>55</v>
      </c>
    </row>
    <row r="51156" spans="1:12" x14ac:dyDescent="0.4">
      <c r="A51156" s="1">
        <v>45130</v>
      </c>
      <c r="B51156">
        <v>1.6760572220000001</v>
      </c>
      <c r="C51156">
        <v>76511.89</v>
      </c>
      <c r="D51156">
        <v>17029.64</v>
      </c>
      <c r="E51156">
        <v>8155.28</v>
      </c>
      <c r="F51156">
        <v>0</v>
      </c>
      <c r="G51156">
        <v>51326.97</v>
      </c>
      <c r="K51156" s="2" t="s">
        <v>14</v>
      </c>
      <c r="L51156" s="2" t="s">
        <v>56</v>
      </c>
    </row>
    <row r="51157" spans="1:12" x14ac:dyDescent="0.4">
      <c r="A51157" s="1">
        <v>45130</v>
      </c>
      <c r="B51157">
        <v>2.3861872630000001</v>
      </c>
      <c r="C51157">
        <v>62670.29</v>
      </c>
      <c r="D51157">
        <v>14882.06</v>
      </c>
      <c r="E51157">
        <v>43204.21</v>
      </c>
      <c r="F51157">
        <v>17.18</v>
      </c>
      <c r="G51157">
        <v>3492.69</v>
      </c>
      <c r="K51157" s="2" t="s">
        <v>14</v>
      </c>
      <c r="L51157" s="2" t="s">
        <v>57</v>
      </c>
    </row>
    <row r="51158" spans="1:12" x14ac:dyDescent="0.4">
      <c r="A51158" s="1">
        <v>45130</v>
      </c>
      <c r="B51158">
        <v>1.6388295159999999</v>
      </c>
      <c r="C51158">
        <v>26212.7</v>
      </c>
      <c r="D51158">
        <v>548.38</v>
      </c>
      <c r="E51158">
        <v>4126.8599999999997</v>
      </c>
      <c r="F51158">
        <v>2.31</v>
      </c>
      <c r="G51158">
        <v>17970.14</v>
      </c>
      <c r="K51158" s="2" t="s">
        <v>14</v>
      </c>
      <c r="L51158" s="2" t="s">
        <v>58</v>
      </c>
    </row>
    <row r="51159" spans="1:12" x14ac:dyDescent="0.4">
      <c r="A51159" s="1">
        <v>45130</v>
      </c>
      <c r="B51159">
        <v>2.4618961399999999</v>
      </c>
      <c r="C51159">
        <v>3400.68</v>
      </c>
      <c r="D51159">
        <v>1309.92</v>
      </c>
      <c r="E51159">
        <v>1279.77</v>
      </c>
      <c r="F51159">
        <v>0</v>
      </c>
      <c r="G51159">
        <v>779.49</v>
      </c>
      <c r="K51159" s="2" t="s">
        <v>14</v>
      </c>
      <c r="L51159" s="2" t="s">
        <v>61</v>
      </c>
    </row>
    <row r="51160" spans="1:12" x14ac:dyDescent="0.4">
      <c r="A51160" s="1">
        <v>45130</v>
      </c>
      <c r="B51160">
        <v>2.4349804929999999</v>
      </c>
      <c r="C51160">
        <v>6044.77</v>
      </c>
      <c r="D51160">
        <v>928.22</v>
      </c>
      <c r="E51160">
        <v>2796.08</v>
      </c>
      <c r="F51160">
        <v>0</v>
      </c>
      <c r="G51160">
        <v>2273.2199999999998</v>
      </c>
      <c r="K51160" s="2" t="s">
        <v>14</v>
      </c>
      <c r="L51160" s="2" t="s">
        <v>62</v>
      </c>
    </row>
    <row r="51161" spans="1:12" x14ac:dyDescent="0.4">
      <c r="A51161" s="1">
        <v>45130</v>
      </c>
      <c r="B51161">
        <v>1.6618250080000001</v>
      </c>
      <c r="C51161">
        <v>4600.58</v>
      </c>
      <c r="D51161">
        <v>254.8</v>
      </c>
      <c r="E51161">
        <v>91.9</v>
      </c>
      <c r="F51161">
        <v>0</v>
      </c>
      <c r="G51161">
        <v>4113.2299999999996</v>
      </c>
      <c r="K51161" s="2" t="s">
        <v>14</v>
      </c>
      <c r="L51161" s="2" t="s">
        <v>63</v>
      </c>
    </row>
    <row r="51162" spans="1:12" x14ac:dyDescent="0.4">
      <c r="A51162" s="1">
        <v>45130</v>
      </c>
      <c r="B51162">
        <v>1.653398038</v>
      </c>
      <c r="C51162">
        <v>15571.12</v>
      </c>
      <c r="D51162">
        <v>200.83</v>
      </c>
      <c r="E51162">
        <v>71.38</v>
      </c>
      <c r="F51162">
        <v>0</v>
      </c>
      <c r="G51162">
        <v>10950.32</v>
      </c>
      <c r="K51162" s="2" t="s">
        <v>14</v>
      </c>
      <c r="L51162" s="2" t="s">
        <v>64</v>
      </c>
    </row>
    <row r="51163" spans="1:12" x14ac:dyDescent="0.4">
      <c r="A51163" s="1">
        <v>45130</v>
      </c>
      <c r="B51163">
        <v>1.7550559720000001</v>
      </c>
      <c r="C51163">
        <v>5097.3999999999996</v>
      </c>
      <c r="D51163">
        <v>32.130000000000003</v>
      </c>
      <c r="E51163">
        <v>2181.2600000000002</v>
      </c>
      <c r="F51163">
        <v>0</v>
      </c>
      <c r="G51163">
        <v>2867.47</v>
      </c>
      <c r="K51163" s="2" t="s">
        <v>14</v>
      </c>
      <c r="L51163" s="2" t="s">
        <v>71</v>
      </c>
    </row>
    <row r="51164" spans="1:12" x14ac:dyDescent="0.4">
      <c r="A51164" s="1">
        <v>45130</v>
      </c>
      <c r="B51164">
        <v>1.2858758610000001</v>
      </c>
      <c r="C51164">
        <v>19320.73</v>
      </c>
      <c r="D51164">
        <v>2773.33</v>
      </c>
      <c r="E51164">
        <v>816.87</v>
      </c>
      <c r="F51164">
        <v>0</v>
      </c>
      <c r="G51164">
        <v>15258.03</v>
      </c>
      <c r="K51164" s="2" t="s">
        <v>14</v>
      </c>
      <c r="L51164" s="2" t="s">
        <v>67</v>
      </c>
    </row>
    <row r="51165" spans="1:12" x14ac:dyDescent="0.4">
      <c r="A51165" s="1">
        <v>45130</v>
      </c>
      <c r="B51165">
        <v>1.587862375</v>
      </c>
      <c r="C51165">
        <v>2717.22</v>
      </c>
      <c r="D51165">
        <v>1453.54</v>
      </c>
      <c r="E51165">
        <v>0</v>
      </c>
      <c r="F51165">
        <v>0</v>
      </c>
      <c r="G51165">
        <v>1118.78</v>
      </c>
      <c r="K51165" s="2" t="s">
        <v>14</v>
      </c>
      <c r="L51165" s="2" t="s">
        <v>72</v>
      </c>
    </row>
    <row r="51166" spans="1:12" x14ac:dyDescent="0.4">
      <c r="A51166" s="1">
        <v>45130</v>
      </c>
      <c r="B51166">
        <v>1.692097897</v>
      </c>
      <c r="C51166">
        <v>337686.28</v>
      </c>
      <c r="D51166">
        <v>143749.82</v>
      </c>
      <c r="E51166">
        <v>18343.37</v>
      </c>
      <c r="F51166">
        <v>1.47</v>
      </c>
      <c r="G51166">
        <v>161803.91</v>
      </c>
      <c r="K51166" s="2" t="s">
        <v>14</v>
      </c>
      <c r="L51166" s="2" t="s">
        <v>20</v>
      </c>
    </row>
    <row r="51167" spans="1:12" x14ac:dyDescent="0.4">
      <c r="A51167" s="1">
        <v>45130</v>
      </c>
      <c r="B51167">
        <v>1.6981490509999999</v>
      </c>
      <c r="C51167">
        <v>140572.91</v>
      </c>
      <c r="D51167">
        <v>8573.8799999999992</v>
      </c>
      <c r="E51167">
        <v>62438.49</v>
      </c>
      <c r="F51167">
        <v>0</v>
      </c>
      <c r="G51167">
        <v>68040.83</v>
      </c>
      <c r="K51167" s="2" t="s">
        <v>14</v>
      </c>
      <c r="L51167" s="2" t="s">
        <v>29</v>
      </c>
    </row>
    <row r="51168" spans="1:12" x14ac:dyDescent="0.4">
      <c r="A51168" s="1">
        <v>45130</v>
      </c>
      <c r="B51168">
        <v>1.6180213960000001</v>
      </c>
      <c r="C51168">
        <v>222875.21</v>
      </c>
      <c r="D51168">
        <v>1694.18</v>
      </c>
      <c r="E51168">
        <v>56946.7</v>
      </c>
      <c r="F51168">
        <v>30.36</v>
      </c>
      <c r="G51168">
        <v>153473.74</v>
      </c>
      <c r="K51168" s="2" t="s">
        <v>14</v>
      </c>
      <c r="L51168" s="2" t="s">
        <v>39</v>
      </c>
    </row>
    <row r="51169" spans="1:12" x14ac:dyDescent="0.4">
      <c r="A51169" s="1">
        <v>45130</v>
      </c>
      <c r="B51169">
        <v>1.6431743940000001</v>
      </c>
      <c r="C51169">
        <v>255810.49</v>
      </c>
      <c r="D51169">
        <v>14549.02</v>
      </c>
      <c r="E51169">
        <v>23671.23</v>
      </c>
      <c r="F51169">
        <v>0</v>
      </c>
      <c r="G51169">
        <v>156470.85999999999</v>
      </c>
      <c r="K51169" s="2" t="s">
        <v>14</v>
      </c>
      <c r="L51169" s="2" t="s">
        <v>43</v>
      </c>
    </row>
    <row r="51170" spans="1:12" x14ac:dyDescent="0.4">
      <c r="A51170" s="1">
        <v>45130</v>
      </c>
      <c r="B51170">
        <v>1.4612982349999999</v>
      </c>
      <c r="C51170">
        <v>69273.56</v>
      </c>
      <c r="D51170">
        <v>8634.85</v>
      </c>
      <c r="E51170">
        <v>4654.59</v>
      </c>
      <c r="F51170">
        <v>0</v>
      </c>
      <c r="G51170">
        <v>47611.44</v>
      </c>
      <c r="K51170" s="2" t="s">
        <v>14</v>
      </c>
      <c r="L51170" s="2" t="s">
        <v>49</v>
      </c>
    </row>
    <row r="51171" spans="1:12" x14ac:dyDescent="0.4">
      <c r="A51171" s="1">
        <v>45130</v>
      </c>
      <c r="B51171">
        <v>1.3522711030000001</v>
      </c>
      <c r="C51171">
        <v>127446.1</v>
      </c>
      <c r="D51171">
        <v>34651.870000000003</v>
      </c>
      <c r="E51171">
        <v>5264.41</v>
      </c>
      <c r="F51171">
        <v>0</v>
      </c>
      <c r="G51171">
        <v>82503.210000000006</v>
      </c>
      <c r="K51171" s="2" t="s">
        <v>14</v>
      </c>
      <c r="L51171" s="2" t="s">
        <v>59</v>
      </c>
    </row>
    <row r="51172" spans="1:12" x14ac:dyDescent="0.4">
      <c r="A51172" s="1">
        <v>45130</v>
      </c>
      <c r="B51172">
        <v>1.690361848</v>
      </c>
      <c r="C51172">
        <v>187360.49</v>
      </c>
      <c r="D51172">
        <v>1729.72</v>
      </c>
      <c r="E51172">
        <v>19011.53</v>
      </c>
      <c r="F51172">
        <v>2.41</v>
      </c>
      <c r="G51172">
        <v>117998.12</v>
      </c>
      <c r="K51172" s="2" t="s">
        <v>14</v>
      </c>
      <c r="L51172" s="2" t="s">
        <v>60</v>
      </c>
    </row>
    <row r="51173" spans="1:12" x14ac:dyDescent="0.4">
      <c r="A51173" s="1">
        <v>45130</v>
      </c>
      <c r="B51173">
        <v>1.907579146</v>
      </c>
      <c r="C51173">
        <v>273443.78999999998</v>
      </c>
      <c r="D51173">
        <v>95317.6</v>
      </c>
      <c r="E51173">
        <v>97706.4</v>
      </c>
      <c r="F51173">
        <v>66.17</v>
      </c>
      <c r="G51173">
        <v>75381.86</v>
      </c>
      <c r="K51173" s="2" t="s">
        <v>14</v>
      </c>
      <c r="L51173" s="2" t="s">
        <v>66</v>
      </c>
    </row>
    <row r="51174" spans="1:12" x14ac:dyDescent="0.4">
      <c r="A51174" s="1">
        <v>45130</v>
      </c>
      <c r="B51174">
        <v>1.6742124460000001</v>
      </c>
      <c r="C51174">
        <v>1614468.82</v>
      </c>
      <c r="D51174">
        <v>308900.94</v>
      </c>
      <c r="E51174">
        <v>288036.71999999997</v>
      </c>
      <c r="F51174">
        <v>100.41</v>
      </c>
      <c r="G51174">
        <v>863283.98</v>
      </c>
      <c r="K51174" s="2" t="s">
        <v>14</v>
      </c>
      <c r="L51174" s="2" t="s">
        <v>65</v>
      </c>
    </row>
    <row r="51175" spans="1:12" x14ac:dyDescent="0.4">
      <c r="A51175" s="1">
        <v>45137</v>
      </c>
      <c r="B51175">
        <v>1.061555998</v>
      </c>
      <c r="C51175">
        <v>130037.24</v>
      </c>
      <c r="D51175">
        <v>35031.370000000003</v>
      </c>
      <c r="E51175">
        <v>74829.87</v>
      </c>
      <c r="F51175">
        <v>2.1</v>
      </c>
      <c r="G51175">
        <v>17549.71</v>
      </c>
      <c r="K51175" s="2" t="s">
        <v>12</v>
      </c>
      <c r="L51175" s="2" t="s">
        <v>13</v>
      </c>
    </row>
    <row r="51176" spans="1:12" x14ac:dyDescent="0.4">
      <c r="A51176" s="1">
        <v>45137</v>
      </c>
      <c r="B51176">
        <v>1.3490749360000001</v>
      </c>
      <c r="C51176">
        <v>648288.34</v>
      </c>
      <c r="D51176">
        <v>381114.14</v>
      </c>
      <c r="E51176">
        <v>85591.38</v>
      </c>
      <c r="F51176">
        <v>198.64</v>
      </c>
      <c r="G51176">
        <v>163186.56</v>
      </c>
      <c r="K51176" s="2" t="s">
        <v>12</v>
      </c>
      <c r="L51176" s="2" t="s">
        <v>15</v>
      </c>
    </row>
    <row r="51177" spans="1:12" x14ac:dyDescent="0.4">
      <c r="A51177" s="1">
        <v>45137</v>
      </c>
      <c r="B51177">
        <v>1.4003351239999999</v>
      </c>
      <c r="C51177">
        <v>788451.92</v>
      </c>
      <c r="D51177">
        <v>276456.95</v>
      </c>
      <c r="E51177">
        <v>194414.52</v>
      </c>
      <c r="F51177">
        <v>883.4</v>
      </c>
      <c r="G51177">
        <v>236612.24</v>
      </c>
      <c r="K51177" s="2" t="s">
        <v>12</v>
      </c>
      <c r="L51177" s="2" t="s">
        <v>16</v>
      </c>
    </row>
    <row r="51178" spans="1:12" x14ac:dyDescent="0.4">
      <c r="A51178" s="1">
        <v>45137</v>
      </c>
      <c r="B51178">
        <v>1.2031228860000001</v>
      </c>
      <c r="C51178">
        <v>297855.09999999998</v>
      </c>
      <c r="D51178">
        <v>171710.2</v>
      </c>
      <c r="E51178">
        <v>34380.620000000003</v>
      </c>
      <c r="F51178">
        <v>41.05</v>
      </c>
      <c r="G51178">
        <v>71729.55</v>
      </c>
      <c r="K51178" s="2" t="s">
        <v>12</v>
      </c>
      <c r="L51178" s="2" t="s">
        <v>68</v>
      </c>
    </row>
    <row r="51179" spans="1:12" x14ac:dyDescent="0.4">
      <c r="A51179" s="1">
        <v>45137</v>
      </c>
      <c r="B51179">
        <v>1.4767189949999999</v>
      </c>
      <c r="C51179">
        <v>101946.46</v>
      </c>
      <c r="D51179">
        <v>56684.61</v>
      </c>
      <c r="E51179">
        <v>22855.84</v>
      </c>
      <c r="F51179">
        <v>164.98</v>
      </c>
      <c r="G51179">
        <v>18684.53</v>
      </c>
      <c r="K51179" s="2" t="s">
        <v>12</v>
      </c>
      <c r="L51179" s="2" t="s">
        <v>17</v>
      </c>
    </row>
    <row r="51180" spans="1:12" x14ac:dyDescent="0.4">
      <c r="A51180" s="1">
        <v>45137</v>
      </c>
      <c r="B51180">
        <v>1.364524141</v>
      </c>
      <c r="C51180">
        <v>553120.55000000005</v>
      </c>
      <c r="D51180">
        <v>56017.72</v>
      </c>
      <c r="E51180">
        <v>371324.09</v>
      </c>
      <c r="F51180">
        <v>118.88</v>
      </c>
      <c r="G51180">
        <v>111952.38</v>
      </c>
      <c r="K51180" s="2" t="s">
        <v>12</v>
      </c>
      <c r="L51180" s="2" t="s">
        <v>18</v>
      </c>
    </row>
    <row r="51181" spans="1:12" x14ac:dyDescent="0.4">
      <c r="A51181" s="1">
        <v>45137</v>
      </c>
      <c r="B51181">
        <v>1.103241857</v>
      </c>
      <c r="C51181">
        <v>161493.6</v>
      </c>
      <c r="D51181">
        <v>27054.16</v>
      </c>
      <c r="E51181">
        <v>47052.34</v>
      </c>
      <c r="F51181">
        <v>2299.2600000000002</v>
      </c>
      <c r="G51181">
        <v>80592.36</v>
      </c>
      <c r="K51181" s="2" t="s">
        <v>12</v>
      </c>
      <c r="L51181" s="2" t="s">
        <v>19</v>
      </c>
    </row>
    <row r="51182" spans="1:12" x14ac:dyDescent="0.4">
      <c r="A51182" s="1">
        <v>45137</v>
      </c>
      <c r="B51182">
        <v>1.441263352</v>
      </c>
      <c r="C51182">
        <v>326515.06</v>
      </c>
      <c r="D51182">
        <v>125316.69</v>
      </c>
      <c r="E51182">
        <v>75411.759999999995</v>
      </c>
      <c r="F51182">
        <v>500.88</v>
      </c>
      <c r="G51182">
        <v>87953.33</v>
      </c>
      <c r="K51182" s="2" t="s">
        <v>12</v>
      </c>
      <c r="L51182" s="2" t="s">
        <v>21</v>
      </c>
    </row>
    <row r="51183" spans="1:12" x14ac:dyDescent="0.4">
      <c r="A51183" s="1">
        <v>45137</v>
      </c>
      <c r="B51183">
        <v>1.424679281</v>
      </c>
      <c r="C51183">
        <v>714416.56</v>
      </c>
      <c r="D51183">
        <v>154320.35999999999</v>
      </c>
      <c r="E51183">
        <v>291814.26</v>
      </c>
      <c r="F51183">
        <v>87787.68</v>
      </c>
      <c r="G51183">
        <v>163967.42000000001</v>
      </c>
      <c r="K51183" s="2" t="s">
        <v>12</v>
      </c>
      <c r="L51183" s="2" t="s">
        <v>22</v>
      </c>
    </row>
    <row r="51184" spans="1:12" x14ac:dyDescent="0.4">
      <c r="A51184" s="1">
        <v>45137</v>
      </c>
      <c r="B51184">
        <v>1.2374658489999999</v>
      </c>
      <c r="C51184">
        <v>225524.43</v>
      </c>
      <c r="D51184">
        <v>104031.18</v>
      </c>
      <c r="E51184">
        <v>71689.81</v>
      </c>
      <c r="F51184">
        <v>12147</v>
      </c>
      <c r="G51184">
        <v>34248.14</v>
      </c>
      <c r="K51184" s="2" t="s">
        <v>12</v>
      </c>
      <c r="L51184" s="2" t="s">
        <v>23</v>
      </c>
    </row>
    <row r="51185" spans="1:12" x14ac:dyDescent="0.4">
      <c r="A51185" s="1">
        <v>45137</v>
      </c>
      <c r="B51185">
        <v>1.367642797</v>
      </c>
      <c r="C51185">
        <v>191844.57</v>
      </c>
      <c r="D51185">
        <v>69063.55</v>
      </c>
      <c r="E51185">
        <v>72613.95</v>
      </c>
      <c r="F51185">
        <v>13142.74</v>
      </c>
      <c r="G51185">
        <v>34403.620000000003</v>
      </c>
      <c r="K51185" s="2" t="s">
        <v>12</v>
      </c>
      <c r="L51185" s="2" t="s">
        <v>24</v>
      </c>
    </row>
    <row r="51186" spans="1:12" x14ac:dyDescent="0.4">
      <c r="A51186" s="1">
        <v>45137</v>
      </c>
      <c r="B51186">
        <v>1.0805840259999999</v>
      </c>
      <c r="C51186">
        <v>1320752.5900000001</v>
      </c>
      <c r="D51186">
        <v>547156.21</v>
      </c>
      <c r="E51186">
        <v>237990.83</v>
      </c>
      <c r="F51186">
        <v>5217.3999999999996</v>
      </c>
      <c r="G51186">
        <v>356745.67</v>
      </c>
      <c r="K51186" s="2" t="s">
        <v>12</v>
      </c>
      <c r="L51186" s="2" t="s">
        <v>25</v>
      </c>
    </row>
    <row r="51187" spans="1:12" x14ac:dyDescent="0.4">
      <c r="A51187" s="1">
        <v>45137</v>
      </c>
      <c r="B51187">
        <v>1.3287323980000001</v>
      </c>
      <c r="C51187">
        <v>858710.61</v>
      </c>
      <c r="D51187">
        <v>369759.75</v>
      </c>
      <c r="E51187">
        <v>243701.88</v>
      </c>
      <c r="F51187">
        <v>23644.58</v>
      </c>
      <c r="G51187">
        <v>194703.51</v>
      </c>
      <c r="K51187" s="2" t="s">
        <v>12</v>
      </c>
      <c r="L51187" s="2" t="s">
        <v>26</v>
      </c>
    </row>
    <row r="51188" spans="1:12" x14ac:dyDescent="0.4">
      <c r="A51188" s="1">
        <v>45137</v>
      </c>
      <c r="B51188">
        <v>1.120980144</v>
      </c>
      <c r="C51188">
        <v>342411.95</v>
      </c>
      <c r="D51188">
        <v>117060.02</v>
      </c>
      <c r="E51188">
        <v>85341</v>
      </c>
      <c r="F51188">
        <v>69612.59</v>
      </c>
      <c r="G51188">
        <v>65469.43</v>
      </c>
      <c r="K51188" s="2" t="s">
        <v>12</v>
      </c>
      <c r="L51188" s="2" t="s">
        <v>27</v>
      </c>
    </row>
    <row r="51189" spans="1:12" x14ac:dyDescent="0.4">
      <c r="A51189" s="1">
        <v>45137</v>
      </c>
      <c r="B51189">
        <v>1.0768797880000001</v>
      </c>
      <c r="C51189">
        <v>175000.95</v>
      </c>
      <c r="D51189">
        <v>21559.54</v>
      </c>
      <c r="E51189">
        <v>45045.33</v>
      </c>
      <c r="F51189">
        <v>73142.679999999993</v>
      </c>
      <c r="G51189">
        <v>30942.38</v>
      </c>
      <c r="K51189" s="2" t="s">
        <v>12</v>
      </c>
      <c r="L51189" s="2" t="s">
        <v>28</v>
      </c>
    </row>
    <row r="51190" spans="1:12" x14ac:dyDescent="0.4">
      <c r="A51190" s="1">
        <v>45137</v>
      </c>
      <c r="B51190">
        <v>1.0958446589999999</v>
      </c>
      <c r="C51190">
        <v>341441.58</v>
      </c>
      <c r="D51190">
        <v>155529.32999999999</v>
      </c>
      <c r="E51190">
        <v>89482.66</v>
      </c>
      <c r="F51190">
        <v>2414.46</v>
      </c>
      <c r="G51190">
        <v>75431.360000000001</v>
      </c>
      <c r="K51190" s="2" t="s">
        <v>12</v>
      </c>
      <c r="L51190" s="2" t="s">
        <v>30</v>
      </c>
    </row>
    <row r="51191" spans="1:12" x14ac:dyDescent="0.4">
      <c r="A51191" s="1">
        <v>45137</v>
      </c>
      <c r="B51191">
        <v>1.259029543</v>
      </c>
      <c r="C51191">
        <v>349385.76</v>
      </c>
      <c r="D51191">
        <v>21354.97</v>
      </c>
      <c r="E51191">
        <v>256443.91</v>
      </c>
      <c r="F51191">
        <v>143.02000000000001</v>
      </c>
      <c r="G51191">
        <v>56104.67</v>
      </c>
      <c r="K51191" s="2" t="s">
        <v>12</v>
      </c>
      <c r="L51191" s="2" t="s">
        <v>31</v>
      </c>
    </row>
    <row r="51192" spans="1:12" x14ac:dyDescent="0.4">
      <c r="A51192" s="1">
        <v>45137</v>
      </c>
      <c r="B51192">
        <v>1.1083142029999999</v>
      </c>
      <c r="C51192">
        <v>797190.77</v>
      </c>
      <c r="D51192">
        <v>455450.55</v>
      </c>
      <c r="E51192">
        <v>141296.34</v>
      </c>
      <c r="F51192">
        <v>167.48</v>
      </c>
      <c r="G51192">
        <v>66020.05</v>
      </c>
      <c r="K51192" s="2" t="s">
        <v>12</v>
      </c>
      <c r="L51192" s="2" t="s">
        <v>32</v>
      </c>
    </row>
    <row r="51193" spans="1:12" x14ac:dyDescent="0.4">
      <c r="A51193" s="1">
        <v>45137</v>
      </c>
      <c r="B51193">
        <v>1.193495776</v>
      </c>
      <c r="C51193">
        <v>211091.61</v>
      </c>
      <c r="D51193">
        <v>65573.600000000006</v>
      </c>
      <c r="E51193">
        <v>73377.88</v>
      </c>
      <c r="F51193">
        <v>19746.63</v>
      </c>
      <c r="G51193">
        <v>45925.14</v>
      </c>
      <c r="K51193" s="2" t="s">
        <v>12</v>
      </c>
      <c r="L51193" s="2" t="s">
        <v>33</v>
      </c>
    </row>
    <row r="51194" spans="1:12" x14ac:dyDescent="0.4">
      <c r="A51194" s="1">
        <v>45137</v>
      </c>
      <c r="B51194">
        <v>1.3012070659999999</v>
      </c>
      <c r="C51194">
        <v>204728.21</v>
      </c>
      <c r="D51194">
        <v>124534.83</v>
      </c>
      <c r="E51194">
        <v>17487.48</v>
      </c>
      <c r="F51194">
        <v>48.78</v>
      </c>
      <c r="G51194">
        <v>56064.43</v>
      </c>
      <c r="K51194" s="2" t="s">
        <v>12</v>
      </c>
      <c r="L51194" s="2" t="s">
        <v>34</v>
      </c>
    </row>
    <row r="51195" spans="1:12" x14ac:dyDescent="0.4">
      <c r="A51195" s="1">
        <v>45137</v>
      </c>
      <c r="B51195">
        <v>1.2693163789999999</v>
      </c>
      <c r="C51195">
        <v>339181.49</v>
      </c>
      <c r="D51195">
        <v>163810.23000000001</v>
      </c>
      <c r="E51195">
        <v>58324.04</v>
      </c>
      <c r="F51195">
        <v>11272.98</v>
      </c>
      <c r="G51195">
        <v>96438.07</v>
      </c>
      <c r="K51195" s="2" t="s">
        <v>12</v>
      </c>
      <c r="L51195" s="2" t="s">
        <v>35</v>
      </c>
    </row>
    <row r="51196" spans="1:12" x14ac:dyDescent="0.4">
      <c r="A51196" s="1">
        <v>45137</v>
      </c>
      <c r="B51196">
        <v>1.3333673669999999</v>
      </c>
      <c r="C51196">
        <v>2780243.8</v>
      </c>
      <c r="D51196">
        <v>1619087.58</v>
      </c>
      <c r="E51196">
        <v>31106.28</v>
      </c>
      <c r="F51196">
        <v>553234.30000000005</v>
      </c>
      <c r="G51196">
        <v>504687.35999999999</v>
      </c>
      <c r="K51196" s="2" t="s">
        <v>12</v>
      </c>
      <c r="L51196" s="2" t="s">
        <v>36</v>
      </c>
    </row>
    <row r="51197" spans="1:12" x14ac:dyDescent="0.4">
      <c r="A51197" s="1">
        <v>45137</v>
      </c>
      <c r="B51197">
        <v>1.2050870410000001</v>
      </c>
      <c r="C51197">
        <v>115381.06</v>
      </c>
      <c r="D51197">
        <v>33136.230000000003</v>
      </c>
      <c r="E51197">
        <v>45984.31</v>
      </c>
      <c r="F51197">
        <v>3825.72</v>
      </c>
      <c r="G51197">
        <v>27937.05</v>
      </c>
      <c r="K51197" s="2" t="s">
        <v>12</v>
      </c>
      <c r="L51197" s="2" t="s">
        <v>37</v>
      </c>
    </row>
    <row r="51198" spans="1:12" x14ac:dyDescent="0.4">
      <c r="A51198" s="1">
        <v>45137</v>
      </c>
      <c r="B51198">
        <v>1.3210442250000001</v>
      </c>
      <c r="C51198">
        <v>919026.81</v>
      </c>
      <c r="D51198">
        <v>608602.56000000006</v>
      </c>
      <c r="E51198">
        <v>17465.599999999999</v>
      </c>
      <c r="F51198">
        <v>169.09</v>
      </c>
      <c r="G51198">
        <v>253725.29</v>
      </c>
      <c r="K51198" s="2" t="s">
        <v>12</v>
      </c>
      <c r="L51198" s="2" t="s">
        <v>73</v>
      </c>
    </row>
    <row r="51199" spans="1:12" x14ac:dyDescent="0.4">
      <c r="A51199" s="1">
        <v>45137</v>
      </c>
      <c r="B51199">
        <v>1.203405635</v>
      </c>
      <c r="C51199">
        <v>250644.36</v>
      </c>
      <c r="D51199">
        <v>100586.7</v>
      </c>
      <c r="E51199">
        <v>64986.32</v>
      </c>
      <c r="F51199">
        <v>26.62</v>
      </c>
      <c r="G51199">
        <v>76474.94</v>
      </c>
      <c r="K51199" s="2" t="s">
        <v>12</v>
      </c>
      <c r="L51199" s="2" t="s">
        <v>40</v>
      </c>
    </row>
    <row r="51200" spans="1:12" x14ac:dyDescent="0.4">
      <c r="A51200" s="1">
        <v>45137</v>
      </c>
      <c r="B51200">
        <v>1.0566565859999999</v>
      </c>
      <c r="C51200">
        <v>600064.07999999996</v>
      </c>
      <c r="D51200">
        <v>102762.25</v>
      </c>
      <c r="E51200">
        <v>415782.59</v>
      </c>
      <c r="F51200">
        <v>35.6</v>
      </c>
      <c r="G51200">
        <v>73954.320000000007</v>
      </c>
      <c r="K51200" s="2" t="s">
        <v>12</v>
      </c>
      <c r="L51200" s="2" t="s">
        <v>44</v>
      </c>
    </row>
    <row r="51201" spans="1:12" x14ac:dyDescent="0.4">
      <c r="A51201" s="1">
        <v>45137</v>
      </c>
      <c r="B51201">
        <v>1.1495850990000001</v>
      </c>
      <c r="C51201">
        <v>256464.04</v>
      </c>
      <c r="D51201">
        <v>152115.91</v>
      </c>
      <c r="E51201">
        <v>15187.17</v>
      </c>
      <c r="F51201">
        <v>57.68</v>
      </c>
      <c r="G51201">
        <v>34582.370000000003</v>
      </c>
      <c r="K51201" s="2" t="s">
        <v>12</v>
      </c>
      <c r="L51201" s="2" t="s">
        <v>41</v>
      </c>
    </row>
    <row r="51202" spans="1:12" x14ac:dyDescent="0.4">
      <c r="A51202" s="1">
        <v>45137</v>
      </c>
      <c r="B51202">
        <v>1.138714059</v>
      </c>
      <c r="C51202">
        <v>1991716.7</v>
      </c>
      <c r="D51202">
        <v>155240.24</v>
      </c>
      <c r="E51202">
        <v>1278868.3400000001</v>
      </c>
      <c r="F51202">
        <v>802.72</v>
      </c>
      <c r="G51202">
        <v>442700.81</v>
      </c>
      <c r="K51202" s="2" t="s">
        <v>12</v>
      </c>
      <c r="L51202" s="2" t="s">
        <v>42</v>
      </c>
    </row>
    <row r="51203" spans="1:12" x14ac:dyDescent="0.4">
      <c r="A51203" s="1">
        <v>45137</v>
      </c>
      <c r="B51203">
        <v>1.29873777</v>
      </c>
      <c r="C51203">
        <v>515696.05</v>
      </c>
      <c r="D51203">
        <v>283773.94</v>
      </c>
      <c r="E51203">
        <v>23526.68</v>
      </c>
      <c r="F51203">
        <v>50.58</v>
      </c>
      <c r="G51203">
        <v>181718.76</v>
      </c>
      <c r="K51203" s="2" t="s">
        <v>12</v>
      </c>
      <c r="L51203" s="2" t="s">
        <v>45</v>
      </c>
    </row>
    <row r="51204" spans="1:12" x14ac:dyDescent="0.4">
      <c r="A51204" s="1">
        <v>45137</v>
      </c>
      <c r="B51204">
        <v>1.0857276730000001</v>
      </c>
      <c r="C51204">
        <v>103940.56</v>
      </c>
      <c r="D51204">
        <v>44941.98</v>
      </c>
      <c r="E51204">
        <v>18528.7</v>
      </c>
      <c r="F51204">
        <v>8738.27</v>
      </c>
      <c r="G51204">
        <v>24941.24</v>
      </c>
      <c r="K51204" s="2" t="s">
        <v>12</v>
      </c>
      <c r="L51204" s="2" t="s">
        <v>69</v>
      </c>
    </row>
    <row r="51205" spans="1:12" x14ac:dyDescent="0.4">
      <c r="A51205" s="1">
        <v>45137</v>
      </c>
      <c r="B51205">
        <v>0.98448251200000003</v>
      </c>
      <c r="C51205">
        <v>569016.30000000005</v>
      </c>
      <c r="D51205">
        <v>169796.72</v>
      </c>
      <c r="E51205">
        <v>203354.84</v>
      </c>
      <c r="F51205">
        <v>290.08999999999997</v>
      </c>
      <c r="G51205">
        <v>166602.45000000001</v>
      </c>
      <c r="K51205" s="2" t="s">
        <v>12</v>
      </c>
      <c r="L51205" s="2" t="s">
        <v>46</v>
      </c>
    </row>
    <row r="51206" spans="1:12" x14ac:dyDescent="0.4">
      <c r="A51206" s="1">
        <v>45137</v>
      </c>
      <c r="B51206">
        <v>1.259534309</v>
      </c>
      <c r="C51206">
        <v>1007220.14</v>
      </c>
      <c r="D51206">
        <v>575756.23</v>
      </c>
      <c r="E51206">
        <v>233934.94</v>
      </c>
      <c r="F51206">
        <v>19479.82</v>
      </c>
      <c r="G51206">
        <v>142092.09</v>
      </c>
      <c r="K51206" s="2" t="s">
        <v>12</v>
      </c>
      <c r="L51206" s="2" t="s">
        <v>47</v>
      </c>
    </row>
    <row r="51207" spans="1:12" x14ac:dyDescent="0.4">
      <c r="A51207" s="1">
        <v>45137</v>
      </c>
      <c r="B51207">
        <v>1.598431857</v>
      </c>
      <c r="C51207">
        <v>110917.42</v>
      </c>
      <c r="D51207">
        <v>62970.39</v>
      </c>
      <c r="E51207">
        <v>13375.46</v>
      </c>
      <c r="F51207">
        <v>12.24</v>
      </c>
      <c r="G51207">
        <v>28608.48</v>
      </c>
      <c r="K51207" s="2" t="s">
        <v>12</v>
      </c>
      <c r="L51207" s="2" t="s">
        <v>48</v>
      </c>
    </row>
    <row r="51208" spans="1:12" x14ac:dyDescent="0.4">
      <c r="A51208" s="1">
        <v>45137</v>
      </c>
      <c r="B51208">
        <v>1.5195994150000001</v>
      </c>
      <c r="C51208">
        <v>510556.39</v>
      </c>
      <c r="D51208">
        <v>239934.82</v>
      </c>
      <c r="E51208">
        <v>138185.54</v>
      </c>
      <c r="F51208">
        <v>44347.09</v>
      </c>
      <c r="G51208">
        <v>72059.179999999993</v>
      </c>
      <c r="K51208" s="2" t="s">
        <v>12</v>
      </c>
      <c r="L51208" s="2" t="s">
        <v>50</v>
      </c>
    </row>
    <row r="51209" spans="1:12" x14ac:dyDescent="0.4">
      <c r="A51209" s="1">
        <v>45137</v>
      </c>
      <c r="B51209">
        <v>1.5108070650000001</v>
      </c>
      <c r="C51209">
        <v>86622.29</v>
      </c>
      <c r="D51209">
        <v>5589.89</v>
      </c>
      <c r="E51209">
        <v>66563.38</v>
      </c>
      <c r="F51209">
        <v>5.05</v>
      </c>
      <c r="G51209">
        <v>12366.72</v>
      </c>
      <c r="K51209" s="2" t="s">
        <v>12</v>
      </c>
      <c r="L51209" s="2" t="s">
        <v>70</v>
      </c>
    </row>
    <row r="51210" spans="1:12" x14ac:dyDescent="0.4">
      <c r="A51210" s="1">
        <v>45137</v>
      </c>
      <c r="B51210">
        <v>1.3354164150000001</v>
      </c>
      <c r="C51210">
        <v>363727.25</v>
      </c>
      <c r="D51210">
        <v>140740.76999999999</v>
      </c>
      <c r="E51210">
        <v>87090.06</v>
      </c>
      <c r="F51210">
        <v>371.91</v>
      </c>
      <c r="G51210">
        <v>87647.17</v>
      </c>
      <c r="K51210" s="2" t="s">
        <v>12</v>
      </c>
      <c r="L51210" s="2" t="s">
        <v>51</v>
      </c>
    </row>
    <row r="51211" spans="1:12" x14ac:dyDescent="0.4">
      <c r="A51211" s="1">
        <v>45137</v>
      </c>
      <c r="B51211">
        <v>1.2430215069999999</v>
      </c>
      <c r="C51211">
        <v>270129.21000000002</v>
      </c>
      <c r="D51211">
        <v>106281.64</v>
      </c>
      <c r="E51211">
        <v>83653.820000000007</v>
      </c>
      <c r="F51211">
        <v>139.78</v>
      </c>
      <c r="G51211">
        <v>55016.36</v>
      </c>
      <c r="K51211" s="2" t="s">
        <v>12</v>
      </c>
      <c r="L51211" s="2" t="s">
        <v>52</v>
      </c>
    </row>
    <row r="51212" spans="1:12" x14ac:dyDescent="0.4">
      <c r="A51212" s="1">
        <v>45137</v>
      </c>
      <c r="B51212">
        <v>1.1334905280000001</v>
      </c>
      <c r="C51212">
        <v>156823.67000000001</v>
      </c>
      <c r="D51212">
        <v>61085.2</v>
      </c>
      <c r="E51212">
        <v>52118.080000000002</v>
      </c>
      <c r="F51212">
        <v>99.39</v>
      </c>
      <c r="G51212">
        <v>30929.1</v>
      </c>
      <c r="K51212" s="2" t="s">
        <v>12</v>
      </c>
      <c r="L51212" s="2" t="s">
        <v>53</v>
      </c>
    </row>
    <row r="51213" spans="1:12" x14ac:dyDescent="0.4">
      <c r="A51213" s="1">
        <v>45137</v>
      </c>
      <c r="B51213">
        <v>1.6669574300000001</v>
      </c>
      <c r="C51213">
        <v>384053.99</v>
      </c>
      <c r="D51213">
        <v>140857.21</v>
      </c>
      <c r="E51213">
        <v>171604.57</v>
      </c>
      <c r="F51213">
        <v>5657.45</v>
      </c>
      <c r="G51213">
        <v>55840.58</v>
      </c>
      <c r="K51213" s="2" t="s">
        <v>12</v>
      </c>
      <c r="L51213" s="2" t="s">
        <v>54</v>
      </c>
    </row>
    <row r="51214" spans="1:12" x14ac:dyDescent="0.4">
      <c r="A51214" s="1">
        <v>45137</v>
      </c>
      <c r="B51214">
        <v>1.3587335039999999</v>
      </c>
      <c r="C51214">
        <v>497801.58</v>
      </c>
      <c r="D51214">
        <v>293016.84999999998</v>
      </c>
      <c r="E51214">
        <v>11920.3</v>
      </c>
      <c r="F51214">
        <v>82418.55</v>
      </c>
      <c r="G51214">
        <v>100706.76</v>
      </c>
      <c r="K51214" s="2" t="s">
        <v>12</v>
      </c>
      <c r="L51214" s="2" t="s">
        <v>55</v>
      </c>
    </row>
    <row r="51215" spans="1:12" x14ac:dyDescent="0.4">
      <c r="A51215" s="1">
        <v>45137</v>
      </c>
      <c r="B51215">
        <v>1.727632981</v>
      </c>
      <c r="C51215">
        <v>587945</v>
      </c>
      <c r="D51215">
        <v>191368.35</v>
      </c>
      <c r="E51215">
        <v>288475.95</v>
      </c>
      <c r="F51215">
        <v>6422.14</v>
      </c>
      <c r="G51215">
        <v>93182.06</v>
      </c>
      <c r="K51215" s="2" t="s">
        <v>12</v>
      </c>
      <c r="L51215" s="2" t="s">
        <v>56</v>
      </c>
    </row>
    <row r="51216" spans="1:12" x14ac:dyDescent="0.4">
      <c r="A51216" s="1">
        <v>45137</v>
      </c>
      <c r="B51216">
        <v>1.740543296</v>
      </c>
      <c r="C51216">
        <v>431857.51</v>
      </c>
      <c r="D51216">
        <v>213626.12</v>
      </c>
      <c r="E51216">
        <v>122394.8</v>
      </c>
      <c r="F51216">
        <v>20037.740000000002</v>
      </c>
      <c r="G51216">
        <v>54654.58</v>
      </c>
      <c r="K51216" s="2" t="s">
        <v>12</v>
      </c>
      <c r="L51216" s="2" t="s">
        <v>57</v>
      </c>
    </row>
    <row r="51217" spans="1:12" x14ac:dyDescent="0.4">
      <c r="A51217" s="1">
        <v>45137</v>
      </c>
      <c r="B51217">
        <v>1.3053853989999999</v>
      </c>
      <c r="C51217">
        <v>505405.86</v>
      </c>
      <c r="D51217">
        <v>232385.85</v>
      </c>
      <c r="E51217">
        <v>98862.14</v>
      </c>
      <c r="F51217">
        <v>248.45</v>
      </c>
      <c r="G51217">
        <v>125408.46</v>
      </c>
      <c r="K51217" s="2" t="s">
        <v>12</v>
      </c>
      <c r="L51217" s="2" t="s">
        <v>58</v>
      </c>
    </row>
    <row r="51218" spans="1:12" x14ac:dyDescent="0.4">
      <c r="A51218" s="1">
        <v>45137</v>
      </c>
      <c r="B51218">
        <v>1.5666639149999999</v>
      </c>
      <c r="C51218">
        <v>68023.45</v>
      </c>
      <c r="D51218">
        <v>36379.18</v>
      </c>
      <c r="E51218">
        <v>17643.43</v>
      </c>
      <c r="F51218">
        <v>46.16</v>
      </c>
      <c r="G51218">
        <v>11598.27</v>
      </c>
      <c r="K51218" s="2" t="s">
        <v>12</v>
      </c>
      <c r="L51218" s="2" t="s">
        <v>61</v>
      </c>
    </row>
    <row r="51219" spans="1:12" x14ac:dyDescent="0.4">
      <c r="A51219" s="1">
        <v>45137</v>
      </c>
      <c r="B51219">
        <v>1.0782338520000001</v>
      </c>
      <c r="C51219">
        <v>200596.9</v>
      </c>
      <c r="D51219">
        <v>129586.45</v>
      </c>
      <c r="E51219">
        <v>17552.82</v>
      </c>
      <c r="F51219">
        <v>110.5</v>
      </c>
      <c r="G51219">
        <v>47328.67</v>
      </c>
      <c r="K51219" s="2" t="s">
        <v>12</v>
      </c>
      <c r="L51219" s="2" t="s">
        <v>62</v>
      </c>
    </row>
    <row r="51220" spans="1:12" x14ac:dyDescent="0.4">
      <c r="A51220" s="1">
        <v>45137</v>
      </c>
      <c r="B51220">
        <v>1.0956155729999999</v>
      </c>
      <c r="C51220">
        <v>79294.289999999994</v>
      </c>
      <c r="D51220">
        <v>18397.14</v>
      </c>
      <c r="E51220">
        <v>30631.31</v>
      </c>
      <c r="F51220">
        <v>651.5</v>
      </c>
      <c r="G51220">
        <v>27543.32</v>
      </c>
      <c r="K51220" s="2" t="s">
        <v>12</v>
      </c>
      <c r="L51220" s="2" t="s">
        <v>63</v>
      </c>
    </row>
    <row r="51221" spans="1:12" x14ac:dyDescent="0.4">
      <c r="A51221" s="1">
        <v>45137</v>
      </c>
      <c r="B51221">
        <v>1.243838027</v>
      </c>
      <c r="C51221">
        <v>554183.39</v>
      </c>
      <c r="D51221">
        <v>369780.21</v>
      </c>
      <c r="E51221">
        <v>5778.35</v>
      </c>
      <c r="F51221">
        <v>151.76</v>
      </c>
      <c r="G51221">
        <v>153781.64000000001</v>
      </c>
      <c r="K51221" s="2" t="s">
        <v>12</v>
      </c>
      <c r="L51221" s="2" t="s">
        <v>64</v>
      </c>
    </row>
    <row r="51222" spans="1:12" x14ac:dyDescent="0.4">
      <c r="A51222" s="1">
        <v>45137</v>
      </c>
      <c r="B51222">
        <v>1.18432023</v>
      </c>
      <c r="C51222">
        <v>104086.89</v>
      </c>
      <c r="D51222">
        <v>31525.03</v>
      </c>
      <c r="E51222">
        <v>39737.08</v>
      </c>
      <c r="F51222">
        <v>12477.13</v>
      </c>
      <c r="G51222">
        <v>17482.38</v>
      </c>
      <c r="K51222" s="2" t="s">
        <v>12</v>
      </c>
      <c r="L51222" s="2" t="s">
        <v>71</v>
      </c>
    </row>
    <row r="51223" spans="1:12" x14ac:dyDescent="0.4">
      <c r="A51223" s="1">
        <v>45137</v>
      </c>
      <c r="B51223">
        <v>1.082512089</v>
      </c>
      <c r="C51223">
        <v>838731.13</v>
      </c>
      <c r="D51223">
        <v>440201.93</v>
      </c>
      <c r="E51223">
        <v>70293.929999999993</v>
      </c>
      <c r="F51223">
        <v>27150.83</v>
      </c>
      <c r="G51223">
        <v>245100.53</v>
      </c>
      <c r="K51223" s="2" t="s">
        <v>12</v>
      </c>
      <c r="L51223" s="2" t="s">
        <v>67</v>
      </c>
    </row>
    <row r="51224" spans="1:12" x14ac:dyDescent="0.4">
      <c r="A51224" s="1">
        <v>45137</v>
      </c>
      <c r="B51224">
        <v>0.97901245999999997</v>
      </c>
      <c r="C51224">
        <v>85829.11</v>
      </c>
      <c r="D51224">
        <v>40085.440000000002</v>
      </c>
      <c r="E51224">
        <v>17043.62</v>
      </c>
      <c r="F51224">
        <v>2.94</v>
      </c>
      <c r="G51224">
        <v>25654.98</v>
      </c>
      <c r="K51224" s="2" t="s">
        <v>12</v>
      </c>
      <c r="L51224" s="2" t="s">
        <v>72</v>
      </c>
    </row>
    <row r="51225" spans="1:12" x14ac:dyDescent="0.4">
      <c r="A51225" s="1">
        <v>45137</v>
      </c>
      <c r="B51225">
        <v>1.439336701</v>
      </c>
      <c r="C51225">
        <v>5326079.7699999996</v>
      </c>
      <c r="D51225">
        <v>2786946.91</v>
      </c>
      <c r="E51225">
        <v>759167.68</v>
      </c>
      <c r="F51225">
        <v>725549.84</v>
      </c>
      <c r="G51225">
        <v>911066.33</v>
      </c>
      <c r="K51225" s="2" t="s">
        <v>12</v>
      </c>
      <c r="L51225" s="2" t="s">
        <v>20</v>
      </c>
    </row>
    <row r="51226" spans="1:12" x14ac:dyDescent="0.4">
      <c r="A51226" s="1">
        <v>45137</v>
      </c>
      <c r="B51226">
        <v>1.2074707490000001</v>
      </c>
      <c r="C51226">
        <v>3343827.31</v>
      </c>
      <c r="D51226">
        <v>1016517.64</v>
      </c>
      <c r="E51226">
        <v>1110867.99</v>
      </c>
      <c r="F51226">
        <v>463994.76</v>
      </c>
      <c r="G51226">
        <v>656444.48</v>
      </c>
      <c r="K51226" s="2" t="s">
        <v>12</v>
      </c>
      <c r="L51226" s="2" t="s">
        <v>29</v>
      </c>
    </row>
    <row r="51227" spans="1:12" x14ac:dyDescent="0.4">
      <c r="A51227" s="1">
        <v>45137</v>
      </c>
      <c r="B51227">
        <v>1.2772346269999999</v>
      </c>
      <c r="C51227">
        <v>3417403.67</v>
      </c>
      <c r="D51227">
        <v>1325278.03</v>
      </c>
      <c r="E51227">
        <v>910245.3</v>
      </c>
      <c r="F51227">
        <v>8961.92</v>
      </c>
      <c r="G51227">
        <v>848806.72</v>
      </c>
      <c r="K51227" s="2" t="s">
        <v>12</v>
      </c>
      <c r="L51227" s="2" t="s">
        <v>39</v>
      </c>
    </row>
    <row r="51228" spans="1:12" x14ac:dyDescent="0.4">
      <c r="A51228" s="1">
        <v>45137</v>
      </c>
      <c r="B51228">
        <v>1.156346085</v>
      </c>
      <c r="C51228">
        <v>5473123.1900000004</v>
      </c>
      <c r="D51228">
        <v>893102.6</v>
      </c>
      <c r="E51228">
        <v>3132612.79</v>
      </c>
      <c r="F51228">
        <v>8021.84</v>
      </c>
      <c r="G51228">
        <v>1197506.55</v>
      </c>
      <c r="K51228" s="2" t="s">
        <v>12</v>
      </c>
      <c r="L51228" s="2" t="s">
        <v>43</v>
      </c>
    </row>
    <row r="51229" spans="1:12" x14ac:dyDescent="0.4">
      <c r="A51229" s="1">
        <v>45137</v>
      </c>
      <c r="B51229">
        <v>1.171840759</v>
      </c>
      <c r="C51229">
        <v>1750254.05</v>
      </c>
      <c r="D51229">
        <v>843830.57</v>
      </c>
      <c r="E51229">
        <v>296505.69</v>
      </c>
      <c r="F51229">
        <v>42904.73</v>
      </c>
      <c r="G51229">
        <v>421926.37</v>
      </c>
      <c r="K51229" s="2" t="s">
        <v>12</v>
      </c>
      <c r="L51229" s="2" t="s">
        <v>49</v>
      </c>
    </row>
    <row r="51230" spans="1:12" x14ac:dyDescent="0.4">
      <c r="A51230" s="1">
        <v>45137</v>
      </c>
      <c r="B51230">
        <v>1.088079113</v>
      </c>
      <c r="C51230">
        <v>4762209.78</v>
      </c>
      <c r="D51230">
        <v>2525770.37</v>
      </c>
      <c r="E51230">
        <v>631086.59</v>
      </c>
      <c r="F51230">
        <v>40831.15</v>
      </c>
      <c r="G51230">
        <v>931551.56</v>
      </c>
      <c r="K51230" s="2" t="s">
        <v>12</v>
      </c>
      <c r="L51230" s="2" t="s">
        <v>59</v>
      </c>
    </row>
    <row r="51231" spans="1:12" x14ac:dyDescent="0.4">
      <c r="A51231" s="1">
        <v>45137</v>
      </c>
      <c r="B51231">
        <v>1.2834762879999999</v>
      </c>
      <c r="C51231">
        <v>4859291.95</v>
      </c>
      <c r="D51231">
        <v>2867959.4</v>
      </c>
      <c r="E51231">
        <v>419396.94</v>
      </c>
      <c r="F51231">
        <v>1237.1600000000001</v>
      </c>
      <c r="G51231">
        <v>1296935.8700000001</v>
      </c>
      <c r="K51231" s="2" t="s">
        <v>12</v>
      </c>
      <c r="L51231" s="2" t="s">
        <v>60</v>
      </c>
    </row>
    <row r="51232" spans="1:12" x14ac:dyDescent="0.4">
      <c r="A51232" s="1">
        <v>45137</v>
      </c>
      <c r="B51232">
        <v>1.350838703</v>
      </c>
      <c r="C51232">
        <v>5802240.0800000001</v>
      </c>
      <c r="D51232">
        <v>2972711.01</v>
      </c>
      <c r="E51232">
        <v>1354423.72</v>
      </c>
      <c r="F51232">
        <v>182405.94</v>
      </c>
      <c r="G51232">
        <v>1059300.6200000001</v>
      </c>
      <c r="K51232" s="2" t="s">
        <v>12</v>
      </c>
      <c r="L51232" s="2" t="s">
        <v>66</v>
      </c>
    </row>
    <row r="51233" spans="1:12" x14ac:dyDescent="0.4">
      <c r="A51233" s="1">
        <v>45137</v>
      </c>
      <c r="B51233">
        <v>1.2582501960000001</v>
      </c>
      <c r="C51233">
        <v>34734429.789999999</v>
      </c>
      <c r="D51233">
        <v>15232116.51</v>
      </c>
      <c r="E51233">
        <v>8614306.6899999995</v>
      </c>
      <c r="F51233">
        <v>1473907.35</v>
      </c>
      <c r="G51233">
        <v>7323538.4900000002</v>
      </c>
      <c r="K51233" s="2" t="s">
        <v>12</v>
      </c>
      <c r="L51233" s="2" t="s">
        <v>65</v>
      </c>
    </row>
    <row r="51234" spans="1:12" x14ac:dyDescent="0.4">
      <c r="A51234" s="1">
        <v>45137</v>
      </c>
      <c r="B51234">
        <v>1.6178912919999999</v>
      </c>
      <c r="C51234">
        <v>3075.94</v>
      </c>
      <c r="D51234">
        <v>224.98</v>
      </c>
      <c r="E51234">
        <v>313.20999999999998</v>
      </c>
      <c r="F51234">
        <v>0</v>
      </c>
      <c r="G51234">
        <v>2312.98</v>
      </c>
      <c r="K51234" s="2" t="s">
        <v>14</v>
      </c>
      <c r="L51234" s="2" t="s">
        <v>13</v>
      </c>
    </row>
    <row r="51235" spans="1:12" x14ac:dyDescent="0.4">
      <c r="A51235" s="1">
        <v>45137</v>
      </c>
      <c r="B51235">
        <v>1.7555376220000001</v>
      </c>
      <c r="C51235">
        <v>23026.51</v>
      </c>
      <c r="D51235">
        <v>31.77</v>
      </c>
      <c r="E51235">
        <v>9203.89</v>
      </c>
      <c r="F51235">
        <v>0</v>
      </c>
      <c r="G51235">
        <v>12899.01</v>
      </c>
      <c r="K51235" s="2" t="s">
        <v>14</v>
      </c>
      <c r="L51235" s="2" t="s">
        <v>15</v>
      </c>
    </row>
    <row r="51236" spans="1:12" x14ac:dyDescent="0.4">
      <c r="A51236" s="1">
        <v>45137</v>
      </c>
      <c r="B51236">
        <v>1.624570903</v>
      </c>
      <c r="C51236">
        <v>47153.06</v>
      </c>
      <c r="D51236">
        <v>508.01</v>
      </c>
      <c r="E51236">
        <v>8891.51</v>
      </c>
      <c r="F51236">
        <v>3.47</v>
      </c>
      <c r="G51236">
        <v>35270.629999999997</v>
      </c>
      <c r="K51236" s="2" t="s">
        <v>14</v>
      </c>
      <c r="L51236" s="2" t="s">
        <v>16</v>
      </c>
    </row>
    <row r="51237" spans="1:12" x14ac:dyDescent="0.4">
      <c r="A51237" s="1">
        <v>45137</v>
      </c>
      <c r="B51237">
        <v>1.346479655</v>
      </c>
      <c r="C51237">
        <v>13125.26</v>
      </c>
      <c r="D51237">
        <v>56.74</v>
      </c>
      <c r="E51237">
        <v>496.11</v>
      </c>
      <c r="F51237">
        <v>0</v>
      </c>
      <c r="G51237">
        <v>11615.2</v>
      </c>
      <c r="K51237" s="2" t="s">
        <v>14</v>
      </c>
      <c r="L51237" s="2" t="s">
        <v>68</v>
      </c>
    </row>
    <row r="51238" spans="1:12" x14ac:dyDescent="0.4">
      <c r="A51238" s="1">
        <v>45137</v>
      </c>
      <c r="B51238">
        <v>2.237057257</v>
      </c>
      <c r="C51238">
        <v>4695.49</v>
      </c>
      <c r="D51238">
        <v>64.650000000000006</v>
      </c>
      <c r="E51238">
        <v>3250.29</v>
      </c>
      <c r="F51238">
        <v>1.25</v>
      </c>
      <c r="G51238">
        <v>1379.31</v>
      </c>
      <c r="K51238" s="2" t="s">
        <v>14</v>
      </c>
      <c r="L51238" s="2" t="s">
        <v>17</v>
      </c>
    </row>
    <row r="51239" spans="1:12" x14ac:dyDescent="0.4">
      <c r="A51239" s="1">
        <v>45137</v>
      </c>
      <c r="B51239">
        <v>1.696281444</v>
      </c>
      <c r="C51239">
        <v>27555.83</v>
      </c>
      <c r="D51239">
        <v>164.46</v>
      </c>
      <c r="E51239">
        <v>1673.37</v>
      </c>
      <c r="F51239">
        <v>0</v>
      </c>
      <c r="G51239">
        <v>19370.5</v>
      </c>
      <c r="K51239" s="2" t="s">
        <v>14</v>
      </c>
      <c r="L51239" s="2" t="s">
        <v>18</v>
      </c>
    </row>
    <row r="51240" spans="1:12" x14ac:dyDescent="0.4">
      <c r="A51240" s="1">
        <v>45137</v>
      </c>
      <c r="B51240">
        <v>1.655687541</v>
      </c>
      <c r="C51240">
        <v>12842.14</v>
      </c>
      <c r="D51240">
        <v>658.77</v>
      </c>
      <c r="E51240">
        <v>47.22</v>
      </c>
      <c r="F51240">
        <v>0</v>
      </c>
      <c r="G51240">
        <v>12136.16</v>
      </c>
      <c r="K51240" s="2" t="s">
        <v>14</v>
      </c>
      <c r="L51240" s="2" t="s">
        <v>19</v>
      </c>
    </row>
    <row r="51241" spans="1:12" x14ac:dyDescent="0.4">
      <c r="A51241" s="1">
        <v>45137</v>
      </c>
      <c r="B51241">
        <v>1.5359265360000001</v>
      </c>
      <c r="C51241">
        <v>20922.39</v>
      </c>
      <c r="D51241">
        <v>81.92</v>
      </c>
      <c r="E51241">
        <v>3595.08</v>
      </c>
      <c r="F51241">
        <v>2.21</v>
      </c>
      <c r="G51241">
        <v>16839.2</v>
      </c>
      <c r="K51241" s="2" t="s">
        <v>14</v>
      </c>
      <c r="L51241" s="2" t="s">
        <v>21</v>
      </c>
    </row>
    <row r="51242" spans="1:12" x14ac:dyDescent="0.4">
      <c r="A51242" s="1">
        <v>45137</v>
      </c>
      <c r="B51242">
        <v>1.9208360879999999</v>
      </c>
      <c r="C51242">
        <v>36336.61</v>
      </c>
      <c r="D51242">
        <v>835.79</v>
      </c>
      <c r="E51242">
        <v>26290.880000000001</v>
      </c>
      <c r="F51242">
        <v>0</v>
      </c>
      <c r="G51242">
        <v>9209.94</v>
      </c>
      <c r="K51242" s="2" t="s">
        <v>14</v>
      </c>
      <c r="L51242" s="2" t="s">
        <v>22</v>
      </c>
    </row>
    <row r="51243" spans="1:12" x14ac:dyDescent="0.4">
      <c r="A51243" s="1">
        <v>45137</v>
      </c>
      <c r="B51243">
        <v>1.8843032230000001</v>
      </c>
      <c r="C51243">
        <v>13917.6</v>
      </c>
      <c r="D51243">
        <v>51.13</v>
      </c>
      <c r="E51243">
        <v>9471.35</v>
      </c>
      <c r="F51243">
        <v>0</v>
      </c>
      <c r="G51243">
        <v>4395.12</v>
      </c>
      <c r="K51243" s="2" t="s">
        <v>14</v>
      </c>
      <c r="L51243" s="2" t="s">
        <v>23</v>
      </c>
    </row>
    <row r="51244" spans="1:12" x14ac:dyDescent="0.4">
      <c r="A51244" s="1">
        <v>45137</v>
      </c>
      <c r="B51244">
        <v>2.0385175900000001</v>
      </c>
      <c r="C51244">
        <v>10197.280000000001</v>
      </c>
      <c r="D51244">
        <v>886.66</v>
      </c>
      <c r="E51244">
        <v>5417</v>
      </c>
      <c r="F51244">
        <v>0</v>
      </c>
      <c r="G51244">
        <v>3893.62</v>
      </c>
      <c r="K51244" s="2" t="s">
        <v>14</v>
      </c>
      <c r="L51244" s="2" t="s">
        <v>24</v>
      </c>
    </row>
    <row r="51245" spans="1:12" x14ac:dyDescent="0.4">
      <c r="A51245" s="1">
        <v>45137</v>
      </c>
      <c r="B51245">
        <v>1.4391634179999999</v>
      </c>
      <c r="C51245">
        <v>44829.14</v>
      </c>
      <c r="D51245">
        <v>21615.11</v>
      </c>
      <c r="E51245">
        <v>942.06</v>
      </c>
      <c r="F51245">
        <v>0</v>
      </c>
      <c r="G51245">
        <v>19537.77</v>
      </c>
      <c r="K51245" s="2" t="s">
        <v>14</v>
      </c>
      <c r="L51245" s="2" t="s">
        <v>25</v>
      </c>
    </row>
    <row r="51246" spans="1:12" x14ac:dyDescent="0.4">
      <c r="A51246" s="1">
        <v>45137</v>
      </c>
      <c r="B51246">
        <v>1.7248019139999999</v>
      </c>
      <c r="C51246">
        <v>39519.47</v>
      </c>
      <c r="D51246">
        <v>29602.06</v>
      </c>
      <c r="E51246">
        <v>818.64</v>
      </c>
      <c r="F51246">
        <v>0</v>
      </c>
      <c r="G51246">
        <v>7152.08</v>
      </c>
      <c r="K51246" s="2" t="s">
        <v>14</v>
      </c>
      <c r="L51246" s="2" t="s">
        <v>26</v>
      </c>
    </row>
    <row r="51247" spans="1:12" x14ac:dyDescent="0.4">
      <c r="A51247" s="1">
        <v>45137</v>
      </c>
      <c r="B51247">
        <v>1.562289126</v>
      </c>
      <c r="C51247">
        <v>13318.85</v>
      </c>
      <c r="D51247">
        <v>241.42</v>
      </c>
      <c r="E51247">
        <v>6307.24</v>
      </c>
      <c r="F51247">
        <v>0</v>
      </c>
      <c r="G51247">
        <v>6770.19</v>
      </c>
      <c r="K51247" s="2" t="s">
        <v>14</v>
      </c>
      <c r="L51247" s="2" t="s">
        <v>27</v>
      </c>
    </row>
    <row r="51248" spans="1:12" x14ac:dyDescent="0.4">
      <c r="A51248" s="1">
        <v>45137</v>
      </c>
      <c r="B51248">
        <v>1.488184687</v>
      </c>
      <c r="C51248">
        <v>6003.41</v>
      </c>
      <c r="D51248">
        <v>4.8</v>
      </c>
      <c r="E51248">
        <v>747.8</v>
      </c>
      <c r="F51248">
        <v>0</v>
      </c>
      <c r="G51248">
        <v>5098.7299999999996</v>
      </c>
      <c r="K51248" s="2" t="s">
        <v>14</v>
      </c>
      <c r="L51248" s="2" t="s">
        <v>28</v>
      </c>
    </row>
    <row r="51249" spans="1:12" x14ac:dyDescent="0.4">
      <c r="A51249" s="1">
        <v>45137</v>
      </c>
      <c r="B51249">
        <v>1.4810749620000001</v>
      </c>
      <c r="C51249">
        <v>17937.09</v>
      </c>
      <c r="D51249">
        <v>168.04</v>
      </c>
      <c r="E51249">
        <v>603.79999999999995</v>
      </c>
      <c r="F51249">
        <v>0</v>
      </c>
      <c r="G51249">
        <v>16096.37</v>
      </c>
      <c r="K51249" s="2" t="s">
        <v>14</v>
      </c>
      <c r="L51249" s="2" t="s">
        <v>30</v>
      </c>
    </row>
    <row r="51250" spans="1:12" x14ac:dyDescent="0.4">
      <c r="A51250" s="1">
        <v>45137</v>
      </c>
      <c r="B51250">
        <v>1.9026267889999999</v>
      </c>
      <c r="C51250">
        <v>14171.55</v>
      </c>
      <c r="D51250">
        <v>345.87</v>
      </c>
      <c r="E51250">
        <v>5021.45</v>
      </c>
      <c r="F51250">
        <v>0</v>
      </c>
      <c r="G51250">
        <v>4880.12</v>
      </c>
      <c r="K51250" s="2" t="s">
        <v>14</v>
      </c>
      <c r="L51250" s="2" t="s">
        <v>31</v>
      </c>
    </row>
    <row r="51251" spans="1:12" x14ac:dyDescent="0.4">
      <c r="A51251" s="1">
        <v>45137</v>
      </c>
      <c r="B51251">
        <v>1.54314415</v>
      </c>
      <c r="C51251">
        <v>18719.240000000002</v>
      </c>
      <c r="D51251">
        <v>12313.6</v>
      </c>
      <c r="E51251">
        <v>110.42</v>
      </c>
      <c r="F51251">
        <v>0</v>
      </c>
      <c r="G51251">
        <v>5917.22</v>
      </c>
      <c r="K51251" s="2" t="s">
        <v>14</v>
      </c>
      <c r="L51251" s="2" t="s">
        <v>32</v>
      </c>
    </row>
    <row r="51252" spans="1:12" x14ac:dyDescent="0.4">
      <c r="A51252" s="1">
        <v>45137</v>
      </c>
      <c r="B51252">
        <v>1.8801911090000001</v>
      </c>
      <c r="C51252">
        <v>9814.9500000000007</v>
      </c>
      <c r="D51252">
        <v>158.36000000000001</v>
      </c>
      <c r="E51252">
        <v>4696.2299999999996</v>
      </c>
      <c r="F51252">
        <v>0</v>
      </c>
      <c r="G51252">
        <v>4960.37</v>
      </c>
      <c r="K51252" s="2" t="s">
        <v>14</v>
      </c>
      <c r="L51252" s="2" t="s">
        <v>33</v>
      </c>
    </row>
    <row r="51253" spans="1:12" x14ac:dyDescent="0.4">
      <c r="A51253" s="1">
        <v>45137</v>
      </c>
      <c r="B51253">
        <v>1.882555765</v>
      </c>
      <c r="C51253">
        <v>8791.0499999999993</v>
      </c>
      <c r="D51253">
        <v>98.89</v>
      </c>
      <c r="E51253">
        <v>129.68</v>
      </c>
      <c r="F51253">
        <v>0</v>
      </c>
      <c r="G51253">
        <v>8157.7</v>
      </c>
      <c r="K51253" s="2" t="s">
        <v>14</v>
      </c>
      <c r="L51253" s="2" t="s">
        <v>34</v>
      </c>
    </row>
    <row r="51254" spans="1:12" x14ac:dyDescent="0.4">
      <c r="A51254" s="1">
        <v>45137</v>
      </c>
      <c r="B51254">
        <v>1.528266275</v>
      </c>
      <c r="C51254">
        <v>17952.21</v>
      </c>
      <c r="D51254">
        <v>9672.64</v>
      </c>
      <c r="E51254">
        <v>1259.79</v>
      </c>
      <c r="F51254">
        <v>0</v>
      </c>
      <c r="G51254">
        <v>7019.78</v>
      </c>
      <c r="K51254" s="2" t="s">
        <v>14</v>
      </c>
      <c r="L51254" s="2" t="s">
        <v>35</v>
      </c>
    </row>
    <row r="51255" spans="1:12" x14ac:dyDescent="0.4">
      <c r="A51255" s="1">
        <v>45137</v>
      </c>
      <c r="B51255">
        <v>1.8444322310000001</v>
      </c>
      <c r="C51255">
        <v>122318.64</v>
      </c>
      <c r="D51255">
        <v>86032.42</v>
      </c>
      <c r="E51255">
        <v>2461.7800000000002</v>
      </c>
      <c r="F51255">
        <v>4.2</v>
      </c>
      <c r="G51255">
        <v>23182.7</v>
      </c>
      <c r="K51255" s="2" t="s">
        <v>14</v>
      </c>
      <c r="L51255" s="2" t="s">
        <v>36</v>
      </c>
    </row>
    <row r="51256" spans="1:12" x14ac:dyDescent="0.4">
      <c r="A51256" s="1">
        <v>45137</v>
      </c>
      <c r="B51256">
        <v>2.133533339</v>
      </c>
      <c r="C51256">
        <v>6982.19</v>
      </c>
      <c r="D51256">
        <v>0.94</v>
      </c>
      <c r="E51256">
        <v>5459.26</v>
      </c>
      <c r="F51256">
        <v>0</v>
      </c>
      <c r="G51256">
        <v>1516.48</v>
      </c>
      <c r="K51256" s="2" t="s">
        <v>14</v>
      </c>
      <c r="L51256" s="2" t="s">
        <v>37</v>
      </c>
    </row>
    <row r="51257" spans="1:12" x14ac:dyDescent="0.4">
      <c r="A51257" s="1">
        <v>45137</v>
      </c>
      <c r="B51257">
        <v>1.754670714</v>
      </c>
      <c r="C51257">
        <v>32455.94</v>
      </c>
      <c r="D51257">
        <v>229.33</v>
      </c>
      <c r="E51257">
        <v>346.47</v>
      </c>
      <c r="F51257">
        <v>0</v>
      </c>
      <c r="G51257">
        <v>25341.38</v>
      </c>
      <c r="K51257" s="2" t="s">
        <v>14</v>
      </c>
      <c r="L51257" s="2" t="s">
        <v>73</v>
      </c>
    </row>
    <row r="51258" spans="1:12" x14ac:dyDescent="0.4">
      <c r="A51258" s="1">
        <v>45137</v>
      </c>
      <c r="B51258">
        <v>1.886563212</v>
      </c>
      <c r="C51258">
        <v>17073.330000000002</v>
      </c>
      <c r="D51258">
        <v>99.95</v>
      </c>
      <c r="E51258">
        <v>9527.4</v>
      </c>
      <c r="F51258">
        <v>0</v>
      </c>
      <c r="G51258">
        <v>7415.66</v>
      </c>
      <c r="K51258" s="2" t="s">
        <v>14</v>
      </c>
      <c r="L51258" s="2" t="s">
        <v>40</v>
      </c>
    </row>
    <row r="51259" spans="1:12" x14ac:dyDescent="0.4">
      <c r="A51259" s="1">
        <v>45137</v>
      </c>
      <c r="B51259">
        <v>1.6776089919999999</v>
      </c>
      <c r="C51259">
        <v>16258.45</v>
      </c>
      <c r="D51259">
        <v>2260.3200000000002</v>
      </c>
      <c r="E51259">
        <v>417.13</v>
      </c>
      <c r="F51259">
        <v>0</v>
      </c>
      <c r="G51259">
        <v>13454.09</v>
      </c>
      <c r="K51259" s="2" t="s">
        <v>14</v>
      </c>
      <c r="L51259" s="2" t="s">
        <v>44</v>
      </c>
    </row>
    <row r="51260" spans="1:12" x14ac:dyDescent="0.4">
      <c r="A51260" s="1">
        <v>45137</v>
      </c>
      <c r="B51260">
        <v>1.4077798850000001</v>
      </c>
      <c r="C51260">
        <v>12152.07</v>
      </c>
      <c r="D51260">
        <v>603.15</v>
      </c>
      <c r="E51260">
        <v>47.31</v>
      </c>
      <c r="F51260">
        <v>0</v>
      </c>
      <c r="G51260">
        <v>11001.93</v>
      </c>
      <c r="K51260" s="2" t="s">
        <v>14</v>
      </c>
      <c r="L51260" s="2" t="s">
        <v>41</v>
      </c>
    </row>
    <row r="51261" spans="1:12" x14ac:dyDescent="0.4">
      <c r="A51261" s="1">
        <v>45137</v>
      </c>
      <c r="B51261">
        <v>1.6695832150000001</v>
      </c>
      <c r="C51261">
        <v>88843.05</v>
      </c>
      <c r="D51261">
        <v>5124.1899999999996</v>
      </c>
      <c r="E51261">
        <v>10601.21</v>
      </c>
      <c r="F51261">
        <v>0</v>
      </c>
      <c r="G51261">
        <v>34291.96</v>
      </c>
      <c r="K51261" s="2" t="s">
        <v>14</v>
      </c>
      <c r="L51261" s="2" t="s">
        <v>42</v>
      </c>
    </row>
    <row r="51262" spans="1:12" x14ac:dyDescent="0.4">
      <c r="A51262" s="1">
        <v>45137</v>
      </c>
      <c r="B51262">
        <v>1.574907584</v>
      </c>
      <c r="C51262">
        <v>27560.5</v>
      </c>
      <c r="D51262">
        <v>239.46</v>
      </c>
      <c r="E51262">
        <v>71.400000000000006</v>
      </c>
      <c r="F51262">
        <v>0</v>
      </c>
      <c r="G51262">
        <v>24652.87</v>
      </c>
      <c r="K51262" s="2" t="s">
        <v>14</v>
      </c>
      <c r="L51262" s="2" t="s">
        <v>45</v>
      </c>
    </row>
    <row r="51263" spans="1:12" x14ac:dyDescent="0.4">
      <c r="A51263" s="1">
        <v>45137</v>
      </c>
      <c r="B51263">
        <v>1.763966693</v>
      </c>
      <c r="C51263">
        <v>3521.13</v>
      </c>
      <c r="D51263">
        <v>5.68</v>
      </c>
      <c r="E51263">
        <v>1317.76</v>
      </c>
      <c r="F51263">
        <v>0</v>
      </c>
      <c r="G51263">
        <v>2197.6799999999998</v>
      </c>
      <c r="K51263" s="2" t="s">
        <v>14</v>
      </c>
      <c r="L51263" s="2" t="s">
        <v>69</v>
      </c>
    </row>
    <row r="51264" spans="1:12" x14ac:dyDescent="0.4">
      <c r="A51264" s="1">
        <v>45137</v>
      </c>
      <c r="B51264">
        <v>1.6010631390000001</v>
      </c>
      <c r="C51264">
        <v>30620.03</v>
      </c>
      <c r="D51264">
        <v>1011.51</v>
      </c>
      <c r="E51264">
        <v>3924.3</v>
      </c>
      <c r="F51264">
        <v>0</v>
      </c>
      <c r="G51264">
        <v>20603.419999999998</v>
      </c>
      <c r="K51264" s="2" t="s">
        <v>14</v>
      </c>
      <c r="L51264" s="2" t="s">
        <v>46</v>
      </c>
    </row>
    <row r="51265" spans="1:12" x14ac:dyDescent="0.4">
      <c r="A51265" s="1">
        <v>45137</v>
      </c>
      <c r="B51265">
        <v>1.6852981359999999</v>
      </c>
      <c r="C51265">
        <v>23672.01</v>
      </c>
      <c r="D51265">
        <v>13020.43</v>
      </c>
      <c r="E51265">
        <v>2208.9299999999998</v>
      </c>
      <c r="F51265">
        <v>0</v>
      </c>
      <c r="G51265">
        <v>7406.31</v>
      </c>
      <c r="K51265" s="2" t="s">
        <v>14</v>
      </c>
      <c r="L51265" s="2" t="s">
        <v>47</v>
      </c>
    </row>
    <row r="51266" spans="1:12" x14ac:dyDescent="0.4">
      <c r="A51266" s="1">
        <v>45137</v>
      </c>
      <c r="B51266">
        <v>1.747269387</v>
      </c>
      <c r="C51266">
        <v>6783.54</v>
      </c>
      <c r="D51266">
        <v>1581.18</v>
      </c>
      <c r="E51266">
        <v>11.29</v>
      </c>
      <c r="F51266">
        <v>0</v>
      </c>
      <c r="G51266">
        <v>5052.8599999999997</v>
      </c>
      <c r="K51266" s="2" t="s">
        <v>14</v>
      </c>
      <c r="L51266" s="2" t="s">
        <v>48</v>
      </c>
    </row>
    <row r="51267" spans="1:12" x14ac:dyDescent="0.4">
      <c r="A51267" s="1">
        <v>45137</v>
      </c>
      <c r="B51267">
        <v>2.5537540769999998</v>
      </c>
      <c r="C51267">
        <v>23576.46</v>
      </c>
      <c r="D51267">
        <v>3446.84</v>
      </c>
      <c r="E51267">
        <v>17828.849999999999</v>
      </c>
      <c r="F51267">
        <v>2.71</v>
      </c>
      <c r="G51267">
        <v>1979.91</v>
      </c>
      <c r="K51267" s="2" t="s">
        <v>14</v>
      </c>
      <c r="L51267" s="2" t="s">
        <v>50</v>
      </c>
    </row>
    <row r="51268" spans="1:12" x14ac:dyDescent="0.4">
      <c r="A51268" s="1">
        <v>45137</v>
      </c>
      <c r="B51268">
        <v>1.626829643</v>
      </c>
      <c r="C51268">
        <v>3905.86</v>
      </c>
      <c r="D51268">
        <v>6.68</v>
      </c>
      <c r="E51268">
        <v>15.26</v>
      </c>
      <c r="F51268">
        <v>0</v>
      </c>
      <c r="G51268">
        <v>2682.07</v>
      </c>
      <c r="K51268" s="2" t="s">
        <v>14</v>
      </c>
      <c r="L51268" s="2" t="s">
        <v>70</v>
      </c>
    </row>
    <row r="51269" spans="1:12" x14ac:dyDescent="0.4">
      <c r="A51269" s="1">
        <v>45137</v>
      </c>
      <c r="B51269">
        <v>1.4822336190000001</v>
      </c>
      <c r="C51269">
        <v>31856.38</v>
      </c>
      <c r="D51269">
        <v>388.64</v>
      </c>
      <c r="E51269">
        <v>3379.67</v>
      </c>
      <c r="F51269">
        <v>4.2699999999999996</v>
      </c>
      <c r="G51269">
        <v>27071.87</v>
      </c>
      <c r="K51269" s="2" t="s">
        <v>14</v>
      </c>
      <c r="L51269" s="2" t="s">
        <v>51</v>
      </c>
    </row>
    <row r="51270" spans="1:12" x14ac:dyDescent="0.4">
      <c r="A51270" s="1">
        <v>45137</v>
      </c>
      <c r="B51270">
        <v>1.4287503260000001</v>
      </c>
      <c r="C51270">
        <v>23875.05</v>
      </c>
      <c r="D51270">
        <v>15.93</v>
      </c>
      <c r="E51270">
        <v>4141.42</v>
      </c>
      <c r="F51270">
        <v>0</v>
      </c>
      <c r="G51270">
        <v>19426.34</v>
      </c>
      <c r="K51270" s="2" t="s">
        <v>14</v>
      </c>
      <c r="L51270" s="2" t="s">
        <v>52</v>
      </c>
    </row>
    <row r="51271" spans="1:12" x14ac:dyDescent="0.4">
      <c r="A51271" s="1">
        <v>45137</v>
      </c>
      <c r="B51271">
        <v>1.666715293</v>
      </c>
      <c r="C51271">
        <v>10580.14</v>
      </c>
      <c r="D51271">
        <v>2.84</v>
      </c>
      <c r="E51271">
        <v>3478.13</v>
      </c>
      <c r="F51271">
        <v>0</v>
      </c>
      <c r="G51271">
        <v>7027.91</v>
      </c>
      <c r="K51271" s="2" t="s">
        <v>14</v>
      </c>
      <c r="L51271" s="2" t="s">
        <v>53</v>
      </c>
    </row>
    <row r="51272" spans="1:12" x14ac:dyDescent="0.4">
      <c r="A51272" s="1">
        <v>45137</v>
      </c>
      <c r="B51272">
        <v>1.3322782449999999</v>
      </c>
      <c r="C51272">
        <v>41430.660000000003</v>
      </c>
      <c r="D51272">
        <v>4654.46</v>
      </c>
      <c r="E51272">
        <v>2366.08</v>
      </c>
      <c r="F51272">
        <v>0</v>
      </c>
      <c r="G51272">
        <v>34410.120000000003</v>
      </c>
      <c r="K51272" s="2" t="s">
        <v>14</v>
      </c>
      <c r="L51272" s="2" t="s">
        <v>54</v>
      </c>
    </row>
    <row r="51273" spans="1:12" x14ac:dyDescent="0.4">
      <c r="A51273" s="1">
        <v>45137</v>
      </c>
      <c r="B51273">
        <v>2.0914575229999999</v>
      </c>
      <c r="C51273">
        <v>24037.45</v>
      </c>
      <c r="D51273">
        <v>17434.66</v>
      </c>
      <c r="E51273">
        <v>910.88</v>
      </c>
      <c r="F51273">
        <v>0</v>
      </c>
      <c r="G51273">
        <v>3586.28</v>
      </c>
      <c r="K51273" s="2" t="s">
        <v>14</v>
      </c>
      <c r="L51273" s="2" t="s">
        <v>55</v>
      </c>
    </row>
    <row r="51274" spans="1:12" x14ac:dyDescent="0.4">
      <c r="A51274" s="1">
        <v>45137</v>
      </c>
      <c r="B51274">
        <v>1.660369354</v>
      </c>
      <c r="C51274">
        <v>81009.64</v>
      </c>
      <c r="D51274">
        <v>17864.41</v>
      </c>
      <c r="E51274">
        <v>6571.48</v>
      </c>
      <c r="F51274">
        <v>0</v>
      </c>
      <c r="G51274">
        <v>56573.75</v>
      </c>
      <c r="K51274" s="2" t="s">
        <v>14</v>
      </c>
      <c r="L51274" s="2" t="s">
        <v>56</v>
      </c>
    </row>
    <row r="51275" spans="1:12" x14ac:dyDescent="0.4">
      <c r="A51275" s="1">
        <v>45137</v>
      </c>
      <c r="B51275">
        <v>2.4696812050000001</v>
      </c>
      <c r="C51275">
        <v>50310.61</v>
      </c>
      <c r="D51275">
        <v>10311.18</v>
      </c>
      <c r="E51275">
        <v>36164.14</v>
      </c>
      <c r="F51275">
        <v>23.67</v>
      </c>
      <c r="G51275">
        <v>2931.73</v>
      </c>
      <c r="K51275" s="2" t="s">
        <v>14</v>
      </c>
      <c r="L51275" s="2" t="s">
        <v>57</v>
      </c>
    </row>
    <row r="51276" spans="1:12" x14ac:dyDescent="0.4">
      <c r="A51276" s="1">
        <v>45137</v>
      </c>
      <c r="B51276">
        <v>1.555612046</v>
      </c>
      <c r="C51276">
        <v>27857.23</v>
      </c>
      <c r="D51276">
        <v>493.98</v>
      </c>
      <c r="E51276">
        <v>3933.57</v>
      </c>
      <c r="F51276">
        <v>16.170000000000002</v>
      </c>
      <c r="G51276">
        <v>22954.01</v>
      </c>
      <c r="K51276" s="2" t="s">
        <v>14</v>
      </c>
      <c r="L51276" s="2" t="s">
        <v>58</v>
      </c>
    </row>
    <row r="51277" spans="1:12" x14ac:dyDescent="0.4">
      <c r="A51277" s="1">
        <v>45137</v>
      </c>
      <c r="B51277">
        <v>2.5147038589999999</v>
      </c>
      <c r="C51277">
        <v>3828.46</v>
      </c>
      <c r="D51277">
        <v>1836.47</v>
      </c>
      <c r="E51277">
        <v>1168.26</v>
      </c>
      <c r="F51277">
        <v>0</v>
      </c>
      <c r="G51277">
        <v>744.98</v>
      </c>
      <c r="K51277" s="2" t="s">
        <v>14</v>
      </c>
      <c r="L51277" s="2" t="s">
        <v>61</v>
      </c>
    </row>
    <row r="51278" spans="1:12" x14ac:dyDescent="0.4">
      <c r="A51278" s="1">
        <v>45137</v>
      </c>
      <c r="B51278">
        <v>2.2339033339999999</v>
      </c>
      <c r="C51278">
        <v>5026.51</v>
      </c>
      <c r="D51278">
        <v>819.85</v>
      </c>
      <c r="E51278">
        <v>1654.76</v>
      </c>
      <c r="F51278">
        <v>0</v>
      </c>
      <c r="G51278">
        <v>2485.7600000000002</v>
      </c>
      <c r="K51278" s="2" t="s">
        <v>14</v>
      </c>
      <c r="L51278" s="2" t="s">
        <v>62</v>
      </c>
    </row>
    <row r="51279" spans="1:12" x14ac:dyDescent="0.4">
      <c r="A51279" s="1">
        <v>45137</v>
      </c>
      <c r="B51279">
        <v>1.614851821</v>
      </c>
      <c r="C51279">
        <v>4760.8999999999996</v>
      </c>
      <c r="D51279">
        <v>244.75</v>
      </c>
      <c r="E51279">
        <v>91.86</v>
      </c>
      <c r="F51279">
        <v>0</v>
      </c>
      <c r="G51279">
        <v>4259.3</v>
      </c>
      <c r="K51279" s="2" t="s">
        <v>14</v>
      </c>
      <c r="L51279" s="2" t="s">
        <v>63</v>
      </c>
    </row>
    <row r="51280" spans="1:12" x14ac:dyDescent="0.4">
      <c r="A51280" s="1">
        <v>45137</v>
      </c>
      <c r="B51280">
        <v>1.490850856</v>
      </c>
      <c r="C51280">
        <v>20525.650000000001</v>
      </c>
      <c r="D51280">
        <v>237.06</v>
      </c>
      <c r="E51280">
        <v>98.7</v>
      </c>
      <c r="F51280">
        <v>0</v>
      </c>
      <c r="G51280">
        <v>19298.84</v>
      </c>
      <c r="K51280" s="2" t="s">
        <v>14</v>
      </c>
      <c r="L51280" s="2" t="s">
        <v>64</v>
      </c>
    </row>
    <row r="51281" spans="1:12" x14ac:dyDescent="0.4">
      <c r="A51281" s="1">
        <v>45137</v>
      </c>
      <c r="B51281">
        <v>1.832127101</v>
      </c>
      <c r="C51281">
        <v>5804.82</v>
      </c>
      <c r="D51281">
        <v>61.91</v>
      </c>
      <c r="E51281">
        <v>2575.88</v>
      </c>
      <c r="F51281">
        <v>0</v>
      </c>
      <c r="G51281">
        <v>3153.26</v>
      </c>
      <c r="K51281" s="2" t="s">
        <v>14</v>
      </c>
      <c r="L51281" s="2" t="s">
        <v>71</v>
      </c>
    </row>
    <row r="51282" spans="1:12" x14ac:dyDescent="0.4">
      <c r="A51282" s="1">
        <v>45137</v>
      </c>
      <c r="B51282">
        <v>1.2849762179999999</v>
      </c>
      <c r="C51282">
        <v>19727.560000000001</v>
      </c>
      <c r="D51282">
        <v>4354.1000000000004</v>
      </c>
      <c r="E51282">
        <v>444.92</v>
      </c>
      <c r="F51282">
        <v>0</v>
      </c>
      <c r="G51282">
        <v>14500.14</v>
      </c>
      <c r="K51282" s="2" t="s">
        <v>14</v>
      </c>
      <c r="L51282" s="2" t="s">
        <v>67</v>
      </c>
    </row>
    <row r="51283" spans="1:12" x14ac:dyDescent="0.4">
      <c r="A51283" s="1">
        <v>45137</v>
      </c>
      <c r="B51283">
        <v>1.6490230850000001</v>
      </c>
      <c r="C51283">
        <v>2816.91</v>
      </c>
      <c r="D51283">
        <v>1582.86</v>
      </c>
      <c r="E51283">
        <v>10.66</v>
      </c>
      <c r="F51283">
        <v>0</v>
      </c>
      <c r="G51283">
        <v>1132.03</v>
      </c>
      <c r="K51283" s="2" t="s">
        <v>14</v>
      </c>
      <c r="L51283" s="2" t="s">
        <v>72</v>
      </c>
    </row>
    <row r="51284" spans="1:12" x14ac:dyDescent="0.4">
      <c r="A51284" s="1">
        <v>45137</v>
      </c>
      <c r="B51284">
        <v>1.695054069</v>
      </c>
      <c r="C51284">
        <v>351502.07</v>
      </c>
      <c r="D51284">
        <v>150675.57</v>
      </c>
      <c r="E51284">
        <v>15856.22</v>
      </c>
      <c r="F51284">
        <v>4.4000000000000004</v>
      </c>
      <c r="G51284">
        <v>172027.04</v>
      </c>
      <c r="K51284" s="2" t="s">
        <v>14</v>
      </c>
      <c r="L51284" s="2" t="s">
        <v>20</v>
      </c>
    </row>
    <row r="51285" spans="1:12" x14ac:dyDescent="0.4">
      <c r="A51285" s="1">
        <v>45137</v>
      </c>
      <c r="B51285">
        <v>1.758562763</v>
      </c>
      <c r="C51285">
        <v>160495.85999999999</v>
      </c>
      <c r="D51285">
        <v>4961.33</v>
      </c>
      <c r="E51285">
        <v>75711.009999999995</v>
      </c>
      <c r="F51285">
        <v>0</v>
      </c>
      <c r="G51285">
        <v>78066.39</v>
      </c>
      <c r="K51285" s="2" t="s">
        <v>14</v>
      </c>
      <c r="L51285" s="2" t="s">
        <v>29</v>
      </c>
    </row>
    <row r="51286" spans="1:12" x14ac:dyDescent="0.4">
      <c r="A51286" s="1">
        <v>45137</v>
      </c>
      <c r="B51286">
        <v>1.581865903</v>
      </c>
      <c r="C51286">
        <v>240632.9</v>
      </c>
      <c r="D51286">
        <v>1518.69</v>
      </c>
      <c r="E51286">
        <v>56847.94</v>
      </c>
      <c r="F51286">
        <v>14.64</v>
      </c>
      <c r="G51286">
        <v>175981.26</v>
      </c>
      <c r="K51286" s="2" t="s">
        <v>14</v>
      </c>
      <c r="L51286" s="2" t="s">
        <v>39</v>
      </c>
    </row>
    <row r="51287" spans="1:12" x14ac:dyDescent="0.4">
      <c r="A51287" s="1">
        <v>45137</v>
      </c>
      <c r="B51287">
        <v>1.6704746049999999</v>
      </c>
      <c r="C51287">
        <v>247314.32</v>
      </c>
      <c r="D51287">
        <v>13238.68</v>
      </c>
      <c r="E51287">
        <v>25117.81</v>
      </c>
      <c r="F51287">
        <v>0</v>
      </c>
      <c r="G51287">
        <v>148495.28</v>
      </c>
      <c r="K51287" s="2" t="s">
        <v>14</v>
      </c>
      <c r="L51287" s="2" t="s">
        <v>43</v>
      </c>
    </row>
    <row r="51288" spans="1:12" x14ac:dyDescent="0.4">
      <c r="A51288" s="1">
        <v>45137</v>
      </c>
      <c r="B51288">
        <v>1.458007603</v>
      </c>
      <c r="C51288">
        <v>66884.56</v>
      </c>
      <c r="D51288">
        <v>8622.3799999999992</v>
      </c>
      <c r="E51288">
        <v>3133.92</v>
      </c>
      <c r="F51288">
        <v>16.89</v>
      </c>
      <c r="G51288">
        <v>46450.15</v>
      </c>
      <c r="K51288" s="2" t="s">
        <v>14</v>
      </c>
      <c r="L51288" s="2" t="s">
        <v>49</v>
      </c>
    </row>
    <row r="51289" spans="1:12" x14ac:dyDescent="0.4">
      <c r="A51289" s="1">
        <v>45137</v>
      </c>
      <c r="B51289">
        <v>1.4274251120000001</v>
      </c>
      <c r="C51289">
        <v>161891.42000000001</v>
      </c>
      <c r="D51289">
        <v>47111.35</v>
      </c>
      <c r="E51289">
        <v>6660.74</v>
      </c>
      <c r="F51289">
        <v>0</v>
      </c>
      <c r="G51289">
        <v>102410.35</v>
      </c>
      <c r="K51289" s="2" t="s">
        <v>14</v>
      </c>
      <c r="L51289" s="2" t="s">
        <v>59</v>
      </c>
    </row>
    <row r="51290" spans="1:12" x14ac:dyDescent="0.4">
      <c r="A51290" s="1">
        <v>45137</v>
      </c>
      <c r="B51290">
        <v>1.57169073</v>
      </c>
      <c r="C51290">
        <v>211931.4</v>
      </c>
      <c r="D51290">
        <v>1669.12</v>
      </c>
      <c r="E51290">
        <v>19263.02</v>
      </c>
      <c r="F51290">
        <v>17.100000000000001</v>
      </c>
      <c r="G51290">
        <v>175123.05</v>
      </c>
      <c r="K51290" s="2" t="s">
        <v>14</v>
      </c>
      <c r="L51290" s="2" t="s">
        <v>60</v>
      </c>
    </row>
    <row r="51291" spans="1:12" x14ac:dyDescent="0.4">
      <c r="A51291" s="1">
        <v>45137</v>
      </c>
      <c r="B51291">
        <v>1.942109436</v>
      </c>
      <c r="C51291">
        <v>274603.7</v>
      </c>
      <c r="D51291">
        <v>110374.11</v>
      </c>
      <c r="E51291">
        <v>84325.38</v>
      </c>
      <c r="F51291">
        <v>32.549999999999997</v>
      </c>
      <c r="G51291">
        <v>74769.710000000006</v>
      </c>
      <c r="K51291" s="2" t="s">
        <v>14</v>
      </c>
      <c r="L51291" s="2" t="s">
        <v>66</v>
      </c>
    </row>
    <row r="51292" spans="1:12" x14ac:dyDescent="0.4">
      <c r="A51292" s="1">
        <v>45137</v>
      </c>
      <c r="B51292">
        <v>1.671380291</v>
      </c>
      <c r="C51292">
        <v>1715256.22</v>
      </c>
      <c r="D51292">
        <v>338171.23</v>
      </c>
      <c r="E51292">
        <v>286916.05</v>
      </c>
      <c r="F51292">
        <v>85.59</v>
      </c>
      <c r="G51292">
        <v>973323.22</v>
      </c>
      <c r="K51292" s="2" t="s">
        <v>14</v>
      </c>
      <c r="L51292" s="2" t="s">
        <v>65</v>
      </c>
    </row>
    <row r="51293" spans="1:12" x14ac:dyDescent="0.4">
      <c r="A51293" s="1">
        <v>45144</v>
      </c>
      <c r="B51293">
        <v>1.082406215</v>
      </c>
      <c r="C51293">
        <v>109395.45</v>
      </c>
      <c r="D51293">
        <v>27222.959999999999</v>
      </c>
      <c r="E51293">
        <v>59475.87</v>
      </c>
      <c r="F51293">
        <v>6.93</v>
      </c>
      <c r="G51293">
        <v>18357.71</v>
      </c>
      <c r="K51293" s="2" t="s">
        <v>12</v>
      </c>
      <c r="L51293" s="2" t="s">
        <v>13</v>
      </c>
    </row>
    <row r="51294" spans="1:12" x14ac:dyDescent="0.4">
      <c r="A51294" s="1">
        <v>45144</v>
      </c>
      <c r="B51294">
        <v>1.2582204130000001</v>
      </c>
      <c r="C51294">
        <v>672685.22</v>
      </c>
      <c r="D51294">
        <v>399107.5</v>
      </c>
      <c r="E51294">
        <v>70016.69</v>
      </c>
      <c r="F51294">
        <v>55.57</v>
      </c>
      <c r="G51294">
        <v>185723.19</v>
      </c>
      <c r="K51294" s="2" t="s">
        <v>12</v>
      </c>
      <c r="L51294" s="2" t="s">
        <v>15</v>
      </c>
    </row>
    <row r="51295" spans="1:12" x14ac:dyDescent="0.4">
      <c r="A51295" s="1">
        <v>45144</v>
      </c>
      <c r="B51295">
        <v>1.3573844159999999</v>
      </c>
      <c r="C51295">
        <v>842943.54</v>
      </c>
      <c r="D51295">
        <v>293790.28999999998</v>
      </c>
      <c r="E51295">
        <v>200770.27</v>
      </c>
      <c r="F51295">
        <v>935.54</v>
      </c>
      <c r="G51295">
        <v>262260.17</v>
      </c>
      <c r="K51295" s="2" t="s">
        <v>12</v>
      </c>
      <c r="L51295" s="2" t="s">
        <v>16</v>
      </c>
    </row>
    <row r="51296" spans="1:12" x14ac:dyDescent="0.4">
      <c r="A51296" s="1">
        <v>45144</v>
      </c>
      <c r="B51296">
        <v>1.1935141979999999</v>
      </c>
      <c r="C51296">
        <v>295722.15999999997</v>
      </c>
      <c r="D51296">
        <v>172966.98</v>
      </c>
      <c r="E51296">
        <v>31017.79</v>
      </c>
      <c r="F51296">
        <v>35.479999999999997</v>
      </c>
      <c r="G51296">
        <v>72363.990000000005</v>
      </c>
      <c r="K51296" s="2" t="s">
        <v>12</v>
      </c>
      <c r="L51296" s="2" t="s">
        <v>68</v>
      </c>
    </row>
    <row r="51297" spans="1:12" x14ac:dyDescent="0.4">
      <c r="A51297" s="1">
        <v>45144</v>
      </c>
      <c r="B51297">
        <v>1.3826201490000001</v>
      </c>
      <c r="C51297">
        <v>103393.22</v>
      </c>
      <c r="D51297">
        <v>53295.42</v>
      </c>
      <c r="E51297">
        <v>24603.63</v>
      </c>
      <c r="F51297">
        <v>1809.71</v>
      </c>
      <c r="G51297">
        <v>20006.55</v>
      </c>
      <c r="K51297" s="2" t="s">
        <v>12</v>
      </c>
      <c r="L51297" s="2" t="s">
        <v>17</v>
      </c>
    </row>
    <row r="51298" spans="1:12" x14ac:dyDescent="0.4">
      <c r="A51298" s="1">
        <v>45144</v>
      </c>
      <c r="B51298">
        <v>1.367173065</v>
      </c>
      <c r="C51298">
        <v>524569.54</v>
      </c>
      <c r="D51298">
        <v>59115.39</v>
      </c>
      <c r="E51298">
        <v>324091.55</v>
      </c>
      <c r="F51298">
        <v>59.77</v>
      </c>
      <c r="G51298">
        <v>131661.65</v>
      </c>
      <c r="K51298" s="2" t="s">
        <v>12</v>
      </c>
      <c r="L51298" s="2" t="s">
        <v>18</v>
      </c>
    </row>
    <row r="51299" spans="1:12" x14ac:dyDescent="0.4">
      <c r="A51299" s="1">
        <v>45144</v>
      </c>
      <c r="B51299">
        <v>1.102798583</v>
      </c>
      <c r="C51299">
        <v>167814.5</v>
      </c>
      <c r="D51299">
        <v>31043.43</v>
      </c>
      <c r="E51299">
        <v>46180.67</v>
      </c>
      <c r="F51299">
        <v>2243.96</v>
      </c>
      <c r="G51299">
        <v>82669.78</v>
      </c>
      <c r="K51299" s="2" t="s">
        <v>12</v>
      </c>
      <c r="L51299" s="2" t="s">
        <v>19</v>
      </c>
    </row>
    <row r="51300" spans="1:12" x14ac:dyDescent="0.4">
      <c r="A51300" s="1">
        <v>45144</v>
      </c>
      <c r="B51300">
        <v>1.369576342</v>
      </c>
      <c r="C51300">
        <v>334142.14</v>
      </c>
      <c r="D51300">
        <v>121148.61</v>
      </c>
      <c r="E51300">
        <v>72318.820000000007</v>
      </c>
      <c r="F51300">
        <v>527.71</v>
      </c>
      <c r="G51300">
        <v>102591.66</v>
      </c>
      <c r="K51300" s="2" t="s">
        <v>12</v>
      </c>
      <c r="L51300" s="2" t="s">
        <v>21</v>
      </c>
    </row>
    <row r="51301" spans="1:12" x14ac:dyDescent="0.4">
      <c r="A51301" s="1">
        <v>45144</v>
      </c>
      <c r="B51301">
        <v>1.3320683639999999</v>
      </c>
      <c r="C51301">
        <v>751761.57</v>
      </c>
      <c r="D51301">
        <v>179698.17</v>
      </c>
      <c r="E51301">
        <v>257790.48</v>
      </c>
      <c r="F51301">
        <v>64765.95</v>
      </c>
      <c r="G51301">
        <v>199520.15</v>
      </c>
      <c r="K51301" s="2" t="s">
        <v>12</v>
      </c>
      <c r="L51301" s="2" t="s">
        <v>22</v>
      </c>
    </row>
    <row r="51302" spans="1:12" x14ac:dyDescent="0.4">
      <c r="A51302" s="1">
        <v>45144</v>
      </c>
      <c r="B51302">
        <v>1.3370007690000001</v>
      </c>
      <c r="C51302">
        <v>232445.13</v>
      </c>
      <c r="D51302">
        <v>107411.8</v>
      </c>
      <c r="E51302">
        <v>71664.72</v>
      </c>
      <c r="F51302">
        <v>5724.4</v>
      </c>
      <c r="G51302">
        <v>43357.86</v>
      </c>
      <c r="K51302" s="2" t="s">
        <v>12</v>
      </c>
      <c r="L51302" s="2" t="s">
        <v>23</v>
      </c>
    </row>
    <row r="51303" spans="1:12" x14ac:dyDescent="0.4">
      <c r="A51303" s="1">
        <v>45144</v>
      </c>
      <c r="B51303">
        <v>1.372836739</v>
      </c>
      <c r="C51303">
        <v>189117.28</v>
      </c>
      <c r="D51303">
        <v>82193.62</v>
      </c>
      <c r="E51303">
        <v>56684.28</v>
      </c>
      <c r="F51303">
        <v>4432.33</v>
      </c>
      <c r="G51303">
        <v>42183.3</v>
      </c>
      <c r="K51303" s="2" t="s">
        <v>12</v>
      </c>
      <c r="L51303" s="2" t="s">
        <v>24</v>
      </c>
    </row>
    <row r="51304" spans="1:12" x14ac:dyDescent="0.4">
      <c r="A51304" s="1">
        <v>45144</v>
      </c>
      <c r="B51304">
        <v>1.1446499139999999</v>
      </c>
      <c r="C51304">
        <v>1199056.6299999999</v>
      </c>
      <c r="D51304">
        <v>608511.54</v>
      </c>
      <c r="E51304">
        <v>192489.23</v>
      </c>
      <c r="F51304">
        <v>4204.17</v>
      </c>
      <c r="G51304">
        <v>273039.21000000002</v>
      </c>
      <c r="K51304" s="2" t="s">
        <v>12</v>
      </c>
      <c r="L51304" s="2" t="s">
        <v>25</v>
      </c>
    </row>
    <row r="51305" spans="1:12" x14ac:dyDescent="0.4">
      <c r="A51305" s="1">
        <v>45144</v>
      </c>
      <c r="B51305">
        <v>1.315964538</v>
      </c>
      <c r="C51305">
        <v>868531.48</v>
      </c>
      <c r="D51305">
        <v>367063.53</v>
      </c>
      <c r="E51305">
        <v>233865.63</v>
      </c>
      <c r="F51305">
        <v>23260.95</v>
      </c>
      <c r="G51305">
        <v>220245.89</v>
      </c>
      <c r="K51305" s="2" t="s">
        <v>12</v>
      </c>
      <c r="L51305" s="2" t="s">
        <v>26</v>
      </c>
    </row>
    <row r="51306" spans="1:12" x14ac:dyDescent="0.4">
      <c r="A51306" s="1">
        <v>45144</v>
      </c>
      <c r="B51306">
        <v>1.1706802009999999</v>
      </c>
      <c r="C51306">
        <v>314121.87</v>
      </c>
      <c r="D51306">
        <v>124101.79</v>
      </c>
      <c r="E51306">
        <v>75414</v>
      </c>
      <c r="F51306">
        <v>27920.66</v>
      </c>
      <c r="G51306">
        <v>82068.61</v>
      </c>
      <c r="K51306" s="2" t="s">
        <v>12</v>
      </c>
      <c r="L51306" s="2" t="s">
        <v>27</v>
      </c>
    </row>
    <row r="51307" spans="1:12" x14ac:dyDescent="0.4">
      <c r="A51307" s="1">
        <v>45144</v>
      </c>
      <c r="B51307">
        <v>1.3602378079999999</v>
      </c>
      <c r="C51307">
        <v>125293.24</v>
      </c>
      <c r="D51307">
        <v>21764.19</v>
      </c>
      <c r="E51307">
        <v>29391.25</v>
      </c>
      <c r="F51307">
        <v>27570.99</v>
      </c>
      <c r="G51307">
        <v>41819.519999999997</v>
      </c>
      <c r="K51307" s="2" t="s">
        <v>12</v>
      </c>
      <c r="L51307" s="2" t="s">
        <v>28</v>
      </c>
    </row>
    <row r="51308" spans="1:12" x14ac:dyDescent="0.4">
      <c r="A51308" s="1">
        <v>45144</v>
      </c>
      <c r="B51308">
        <v>1.181693171</v>
      </c>
      <c r="C51308">
        <v>363261.27</v>
      </c>
      <c r="D51308">
        <v>172339</v>
      </c>
      <c r="E51308">
        <v>94565.99</v>
      </c>
      <c r="F51308">
        <v>1406.44</v>
      </c>
      <c r="G51308">
        <v>69953.06</v>
      </c>
      <c r="K51308" s="2" t="s">
        <v>12</v>
      </c>
      <c r="L51308" s="2" t="s">
        <v>30</v>
      </c>
    </row>
    <row r="51309" spans="1:12" x14ac:dyDescent="0.4">
      <c r="A51309" s="1">
        <v>45144</v>
      </c>
      <c r="B51309">
        <v>1.366493553</v>
      </c>
      <c r="C51309">
        <v>300348.75</v>
      </c>
      <c r="D51309">
        <v>21230.05</v>
      </c>
      <c r="E51309">
        <v>203721.44</v>
      </c>
      <c r="F51309">
        <v>99.08</v>
      </c>
      <c r="G51309">
        <v>67606.080000000002</v>
      </c>
      <c r="K51309" s="2" t="s">
        <v>12</v>
      </c>
      <c r="L51309" s="2" t="s">
        <v>31</v>
      </c>
    </row>
    <row r="51310" spans="1:12" x14ac:dyDescent="0.4">
      <c r="A51310" s="1">
        <v>45144</v>
      </c>
      <c r="B51310">
        <v>1.11640004</v>
      </c>
      <c r="C51310">
        <v>780040.3</v>
      </c>
      <c r="D51310">
        <v>490059.23</v>
      </c>
      <c r="E51310">
        <v>140918.99</v>
      </c>
      <c r="F51310">
        <v>205.98</v>
      </c>
      <c r="G51310">
        <v>32307.86</v>
      </c>
      <c r="K51310" s="2" t="s">
        <v>12</v>
      </c>
      <c r="L51310" s="2" t="s">
        <v>32</v>
      </c>
    </row>
    <row r="51311" spans="1:12" x14ac:dyDescent="0.4">
      <c r="A51311" s="1">
        <v>45144</v>
      </c>
      <c r="B51311">
        <v>1.2441957910000001</v>
      </c>
      <c r="C51311">
        <v>203886.86</v>
      </c>
      <c r="D51311">
        <v>74193.98</v>
      </c>
      <c r="E51311">
        <v>63161.89</v>
      </c>
      <c r="F51311">
        <v>9562.5300000000007</v>
      </c>
      <c r="G51311">
        <v>50919.88</v>
      </c>
      <c r="K51311" s="2" t="s">
        <v>12</v>
      </c>
      <c r="L51311" s="2" t="s">
        <v>33</v>
      </c>
    </row>
    <row r="51312" spans="1:12" x14ac:dyDescent="0.4">
      <c r="A51312" s="1">
        <v>45144</v>
      </c>
      <c r="B51312">
        <v>1.3084853350000001</v>
      </c>
      <c r="C51312">
        <v>209134.32</v>
      </c>
      <c r="D51312">
        <v>131735.64000000001</v>
      </c>
      <c r="E51312">
        <v>12220</v>
      </c>
      <c r="F51312">
        <v>12.51</v>
      </c>
      <c r="G51312">
        <v>56029.4</v>
      </c>
      <c r="K51312" s="2" t="s">
        <v>12</v>
      </c>
      <c r="L51312" s="2" t="s">
        <v>34</v>
      </c>
    </row>
    <row r="51313" spans="1:12" x14ac:dyDescent="0.4">
      <c r="A51313" s="1">
        <v>45144</v>
      </c>
      <c r="B51313">
        <v>1.235060023</v>
      </c>
      <c r="C51313">
        <v>354488.68</v>
      </c>
      <c r="D51313">
        <v>182064.4</v>
      </c>
      <c r="E51313">
        <v>55120.85</v>
      </c>
      <c r="F51313">
        <v>9191.5400000000009</v>
      </c>
      <c r="G51313">
        <v>92313.22</v>
      </c>
      <c r="K51313" s="2" t="s">
        <v>12</v>
      </c>
      <c r="L51313" s="2" t="s">
        <v>35</v>
      </c>
    </row>
    <row r="51314" spans="1:12" x14ac:dyDescent="0.4">
      <c r="A51314" s="1">
        <v>45144</v>
      </c>
      <c r="B51314">
        <v>1.334771817</v>
      </c>
      <c r="C51314">
        <v>2759719.83</v>
      </c>
      <c r="D51314">
        <v>1625523.28</v>
      </c>
      <c r="E51314">
        <v>92563.57</v>
      </c>
      <c r="F51314">
        <v>479995.77</v>
      </c>
      <c r="G51314">
        <v>477739.47</v>
      </c>
      <c r="K51314" s="2" t="s">
        <v>12</v>
      </c>
      <c r="L51314" s="2" t="s">
        <v>36</v>
      </c>
    </row>
    <row r="51315" spans="1:12" x14ac:dyDescent="0.4">
      <c r="A51315" s="1">
        <v>45144</v>
      </c>
      <c r="B51315">
        <v>1.1433976859999999</v>
      </c>
      <c r="C51315">
        <v>113297.95</v>
      </c>
      <c r="D51315">
        <v>34970.79</v>
      </c>
      <c r="E51315">
        <v>35826.839999999997</v>
      </c>
      <c r="F51315">
        <v>1814.28</v>
      </c>
      <c r="G51315">
        <v>36622.339999999997</v>
      </c>
      <c r="K51315" s="2" t="s">
        <v>12</v>
      </c>
      <c r="L51315" s="2" t="s">
        <v>37</v>
      </c>
    </row>
    <row r="51316" spans="1:12" x14ac:dyDescent="0.4">
      <c r="A51316" s="1">
        <v>45144</v>
      </c>
      <c r="B51316">
        <v>1.314171008</v>
      </c>
      <c r="C51316">
        <v>871024.89</v>
      </c>
      <c r="D51316">
        <v>560386.30000000005</v>
      </c>
      <c r="E51316">
        <v>15403.09</v>
      </c>
      <c r="F51316">
        <v>114.78</v>
      </c>
      <c r="G51316">
        <v>247993.13</v>
      </c>
      <c r="K51316" s="2" t="s">
        <v>12</v>
      </c>
      <c r="L51316" s="2" t="s">
        <v>73</v>
      </c>
    </row>
    <row r="51317" spans="1:12" x14ac:dyDescent="0.4">
      <c r="A51317" s="1">
        <v>45144</v>
      </c>
      <c r="B51317">
        <v>1.2029786920000001</v>
      </c>
      <c r="C51317">
        <v>266172.87</v>
      </c>
      <c r="D51317">
        <v>101647.16</v>
      </c>
      <c r="E51317">
        <v>66631.05</v>
      </c>
      <c r="F51317">
        <v>23.28</v>
      </c>
      <c r="G51317">
        <v>89589.22</v>
      </c>
      <c r="K51317" s="2" t="s">
        <v>12</v>
      </c>
      <c r="L51317" s="2" t="s">
        <v>40</v>
      </c>
    </row>
    <row r="51318" spans="1:12" x14ac:dyDescent="0.4">
      <c r="A51318" s="1">
        <v>45144</v>
      </c>
      <c r="B51318">
        <v>1.1570016649999999</v>
      </c>
      <c r="C51318">
        <v>438106.69</v>
      </c>
      <c r="D51318">
        <v>57492.59</v>
      </c>
      <c r="E51318">
        <v>285245.02</v>
      </c>
      <c r="F51318">
        <v>37.25</v>
      </c>
      <c r="G51318">
        <v>83435.63</v>
      </c>
      <c r="K51318" s="2" t="s">
        <v>12</v>
      </c>
      <c r="L51318" s="2" t="s">
        <v>44</v>
      </c>
    </row>
    <row r="51319" spans="1:12" x14ac:dyDescent="0.4">
      <c r="A51319" s="1">
        <v>45144</v>
      </c>
      <c r="B51319">
        <v>1.0999329360000001</v>
      </c>
      <c r="C51319">
        <v>263942.90999999997</v>
      </c>
      <c r="D51319">
        <v>174389.16</v>
      </c>
      <c r="E51319">
        <v>11339</v>
      </c>
      <c r="F51319">
        <v>74.260000000000005</v>
      </c>
      <c r="G51319">
        <v>25172.86</v>
      </c>
      <c r="K51319" s="2" t="s">
        <v>12</v>
      </c>
      <c r="L51319" s="2" t="s">
        <v>41</v>
      </c>
    </row>
    <row r="51320" spans="1:12" x14ac:dyDescent="0.4">
      <c r="A51320" s="1">
        <v>45144</v>
      </c>
      <c r="B51320">
        <v>1.378480312</v>
      </c>
      <c r="C51320">
        <v>1580217.34</v>
      </c>
      <c r="D51320">
        <v>139126.73000000001</v>
      </c>
      <c r="E51320">
        <v>859257.43</v>
      </c>
      <c r="F51320">
        <v>787.84</v>
      </c>
      <c r="G51320">
        <v>498186.83</v>
      </c>
      <c r="K51320" s="2" t="s">
        <v>12</v>
      </c>
      <c r="L51320" s="2" t="s">
        <v>42</v>
      </c>
    </row>
    <row r="51321" spans="1:12" x14ac:dyDescent="0.4">
      <c r="A51321" s="1">
        <v>45144</v>
      </c>
      <c r="B51321">
        <v>1.262151137</v>
      </c>
      <c r="C51321">
        <v>518082.62</v>
      </c>
      <c r="D51321">
        <v>281836.56</v>
      </c>
      <c r="E51321">
        <v>19755.88</v>
      </c>
      <c r="F51321">
        <v>41.49</v>
      </c>
      <c r="G51321">
        <v>173674.12</v>
      </c>
      <c r="K51321" s="2" t="s">
        <v>12</v>
      </c>
      <c r="L51321" s="2" t="s">
        <v>45</v>
      </c>
    </row>
    <row r="51322" spans="1:12" x14ac:dyDescent="0.4">
      <c r="A51322" s="1">
        <v>45144</v>
      </c>
      <c r="B51322">
        <v>1.0735109190000001</v>
      </c>
      <c r="C51322">
        <v>104827.66</v>
      </c>
      <c r="D51322">
        <v>52733.31</v>
      </c>
      <c r="E51322">
        <v>13334.27</v>
      </c>
      <c r="F51322">
        <v>3805.61</v>
      </c>
      <c r="G51322">
        <v>24744.38</v>
      </c>
      <c r="K51322" s="2" t="s">
        <v>12</v>
      </c>
      <c r="L51322" s="2" t="s">
        <v>69</v>
      </c>
    </row>
    <row r="51323" spans="1:12" x14ac:dyDescent="0.4">
      <c r="A51323" s="1">
        <v>45144</v>
      </c>
      <c r="B51323">
        <v>1.1185594780000001</v>
      </c>
      <c r="C51323">
        <v>544753.67000000004</v>
      </c>
      <c r="D51323">
        <v>181893.87</v>
      </c>
      <c r="E51323">
        <v>161867.06</v>
      </c>
      <c r="F51323">
        <v>298.45</v>
      </c>
      <c r="G51323">
        <v>178093.17</v>
      </c>
      <c r="K51323" s="2" t="s">
        <v>12</v>
      </c>
      <c r="L51323" s="2" t="s">
        <v>46</v>
      </c>
    </row>
    <row r="51324" spans="1:12" x14ac:dyDescent="0.4">
      <c r="A51324" s="1">
        <v>45144</v>
      </c>
      <c r="B51324">
        <v>1.18446849</v>
      </c>
      <c r="C51324">
        <v>1114125.6399999999</v>
      </c>
      <c r="D51324">
        <v>684842.55</v>
      </c>
      <c r="E51324">
        <v>237596.85</v>
      </c>
      <c r="F51324">
        <v>14747.07</v>
      </c>
      <c r="G51324">
        <v>145503.56</v>
      </c>
      <c r="K51324" s="2" t="s">
        <v>12</v>
      </c>
      <c r="L51324" s="2" t="s">
        <v>47</v>
      </c>
    </row>
    <row r="51325" spans="1:12" x14ac:dyDescent="0.4">
      <c r="A51325" s="1">
        <v>45144</v>
      </c>
      <c r="B51325">
        <v>1.5643238859999999</v>
      </c>
      <c r="C51325">
        <v>117471.78</v>
      </c>
      <c r="D51325">
        <v>63312.79</v>
      </c>
      <c r="E51325">
        <v>14394.37</v>
      </c>
      <c r="F51325">
        <v>18.25</v>
      </c>
      <c r="G51325">
        <v>33662.31</v>
      </c>
      <c r="K51325" s="2" t="s">
        <v>12</v>
      </c>
      <c r="L51325" s="2" t="s">
        <v>48</v>
      </c>
    </row>
    <row r="51326" spans="1:12" x14ac:dyDescent="0.4">
      <c r="A51326" s="1">
        <v>45144</v>
      </c>
      <c r="B51326">
        <v>1.4811862870000001</v>
      </c>
      <c r="C51326">
        <v>518612.42</v>
      </c>
      <c r="D51326">
        <v>247130.75</v>
      </c>
      <c r="E51326">
        <v>123295.45</v>
      </c>
      <c r="F51326">
        <v>44692.13</v>
      </c>
      <c r="G51326">
        <v>87589.99</v>
      </c>
      <c r="K51326" s="2" t="s">
        <v>12</v>
      </c>
      <c r="L51326" s="2" t="s">
        <v>50</v>
      </c>
    </row>
    <row r="51327" spans="1:12" x14ac:dyDescent="0.4">
      <c r="A51327" s="1">
        <v>45144</v>
      </c>
      <c r="B51327">
        <v>1.4797847989999999</v>
      </c>
      <c r="C51327">
        <v>82964.070000000007</v>
      </c>
      <c r="D51327">
        <v>8647.66</v>
      </c>
      <c r="E51327">
        <v>57485.09</v>
      </c>
      <c r="F51327">
        <v>13.57</v>
      </c>
      <c r="G51327">
        <v>15621.02</v>
      </c>
      <c r="K51327" s="2" t="s">
        <v>12</v>
      </c>
      <c r="L51327" s="2" t="s">
        <v>70</v>
      </c>
    </row>
    <row r="51328" spans="1:12" x14ac:dyDescent="0.4">
      <c r="A51328" s="1">
        <v>45144</v>
      </c>
      <c r="B51328">
        <v>1.2706820190000001</v>
      </c>
      <c r="C51328">
        <v>385058.47</v>
      </c>
      <c r="D51328">
        <v>140003.10999999999</v>
      </c>
      <c r="E51328">
        <v>84747.839999999997</v>
      </c>
      <c r="F51328">
        <v>340.68</v>
      </c>
      <c r="G51328">
        <v>109987.9</v>
      </c>
      <c r="K51328" s="2" t="s">
        <v>12</v>
      </c>
      <c r="L51328" s="2" t="s">
        <v>51</v>
      </c>
    </row>
    <row r="51329" spans="1:12" x14ac:dyDescent="0.4">
      <c r="A51329" s="1">
        <v>45144</v>
      </c>
      <c r="B51329">
        <v>1.16889927</v>
      </c>
      <c r="C51329">
        <v>282697.25</v>
      </c>
      <c r="D51329">
        <v>104898.91</v>
      </c>
      <c r="E51329">
        <v>77770.63</v>
      </c>
      <c r="F51329">
        <v>89.44</v>
      </c>
      <c r="G51329">
        <v>70362.83</v>
      </c>
      <c r="K51329" s="2" t="s">
        <v>12</v>
      </c>
      <c r="L51329" s="2" t="s">
        <v>52</v>
      </c>
    </row>
    <row r="51330" spans="1:12" x14ac:dyDescent="0.4">
      <c r="A51330" s="1">
        <v>45144</v>
      </c>
      <c r="B51330">
        <v>1.0930368559999999</v>
      </c>
      <c r="C51330">
        <v>168575.98</v>
      </c>
      <c r="D51330">
        <v>65498.13</v>
      </c>
      <c r="E51330">
        <v>45947.89</v>
      </c>
      <c r="F51330">
        <v>79.67</v>
      </c>
      <c r="G51330">
        <v>43479.41</v>
      </c>
      <c r="K51330" s="2" t="s">
        <v>12</v>
      </c>
      <c r="L51330" s="2" t="s">
        <v>53</v>
      </c>
    </row>
    <row r="51331" spans="1:12" x14ac:dyDescent="0.4">
      <c r="A51331" s="1">
        <v>45144</v>
      </c>
      <c r="B51331">
        <v>1.7139268910000001</v>
      </c>
      <c r="C51331">
        <v>383467.59</v>
      </c>
      <c r="D51331">
        <v>128283.02</v>
      </c>
      <c r="E51331">
        <v>188913.16</v>
      </c>
      <c r="F51331">
        <v>5069.88</v>
      </c>
      <c r="G51331">
        <v>48936.14</v>
      </c>
      <c r="K51331" s="2" t="s">
        <v>12</v>
      </c>
      <c r="L51331" s="2" t="s">
        <v>54</v>
      </c>
    </row>
    <row r="51332" spans="1:12" x14ac:dyDescent="0.4">
      <c r="A51332" s="1">
        <v>45144</v>
      </c>
      <c r="B51332">
        <v>1.3414835460000001</v>
      </c>
      <c r="C51332">
        <v>504209.95</v>
      </c>
      <c r="D51332">
        <v>278762.05</v>
      </c>
      <c r="E51332">
        <v>44320.53</v>
      </c>
      <c r="F51332">
        <v>68496.89</v>
      </c>
      <c r="G51332">
        <v>102193.1</v>
      </c>
      <c r="K51332" s="2" t="s">
        <v>12</v>
      </c>
      <c r="L51332" s="2" t="s">
        <v>55</v>
      </c>
    </row>
    <row r="51333" spans="1:12" x14ac:dyDescent="0.4">
      <c r="A51333" s="1">
        <v>45144</v>
      </c>
      <c r="B51333">
        <v>1.7977832119999999</v>
      </c>
      <c r="C51333">
        <v>565192.6</v>
      </c>
      <c r="D51333">
        <v>187455.55</v>
      </c>
      <c r="E51333">
        <v>276122.61</v>
      </c>
      <c r="F51333">
        <v>5409.04</v>
      </c>
      <c r="G51333">
        <v>86380.24</v>
      </c>
      <c r="K51333" s="2" t="s">
        <v>12</v>
      </c>
      <c r="L51333" s="2" t="s">
        <v>56</v>
      </c>
    </row>
    <row r="51334" spans="1:12" x14ac:dyDescent="0.4">
      <c r="A51334" s="1">
        <v>45144</v>
      </c>
      <c r="B51334">
        <v>1.6805467380000001</v>
      </c>
      <c r="C51334">
        <v>442576.8</v>
      </c>
      <c r="D51334">
        <v>229891.13</v>
      </c>
      <c r="E51334">
        <v>104784.1</v>
      </c>
      <c r="F51334">
        <v>18604.61</v>
      </c>
      <c r="G51334">
        <v>68019.38</v>
      </c>
      <c r="K51334" s="2" t="s">
        <v>12</v>
      </c>
      <c r="L51334" s="2" t="s">
        <v>57</v>
      </c>
    </row>
    <row r="51335" spans="1:12" x14ac:dyDescent="0.4">
      <c r="A51335" s="1">
        <v>45144</v>
      </c>
      <c r="B51335">
        <v>1.268996805</v>
      </c>
      <c r="C51335">
        <v>504307.61</v>
      </c>
      <c r="D51335">
        <v>234601.69</v>
      </c>
      <c r="E51335">
        <v>82710.55</v>
      </c>
      <c r="F51335">
        <v>140.85</v>
      </c>
      <c r="G51335">
        <v>134623.94</v>
      </c>
      <c r="K51335" s="2" t="s">
        <v>12</v>
      </c>
      <c r="L51335" s="2" t="s">
        <v>58</v>
      </c>
    </row>
    <row r="51336" spans="1:12" x14ac:dyDescent="0.4">
      <c r="A51336" s="1">
        <v>45144</v>
      </c>
      <c r="B51336">
        <v>1.501520229</v>
      </c>
      <c r="C51336">
        <v>68776.479999999996</v>
      </c>
      <c r="D51336">
        <v>35750.019999999997</v>
      </c>
      <c r="E51336">
        <v>16689.419999999998</v>
      </c>
      <c r="F51336">
        <v>40.119999999999997</v>
      </c>
      <c r="G51336">
        <v>13923.05</v>
      </c>
      <c r="K51336" s="2" t="s">
        <v>12</v>
      </c>
      <c r="L51336" s="2" t="s">
        <v>61</v>
      </c>
    </row>
    <row r="51337" spans="1:12" x14ac:dyDescent="0.4">
      <c r="A51337" s="1">
        <v>45144</v>
      </c>
      <c r="B51337">
        <v>1.0819497140000001</v>
      </c>
      <c r="C51337">
        <v>211817.33</v>
      </c>
      <c r="D51337">
        <v>141967.69</v>
      </c>
      <c r="E51337">
        <v>14767.76</v>
      </c>
      <c r="F51337">
        <v>198.75</v>
      </c>
      <c r="G51337">
        <v>48914.76</v>
      </c>
      <c r="K51337" s="2" t="s">
        <v>12</v>
      </c>
      <c r="L51337" s="2" t="s">
        <v>62</v>
      </c>
    </row>
    <row r="51338" spans="1:12" x14ac:dyDescent="0.4">
      <c r="A51338" s="1">
        <v>45144</v>
      </c>
      <c r="B51338">
        <v>1.108250551</v>
      </c>
      <c r="C51338">
        <v>77483.7</v>
      </c>
      <c r="D51338">
        <v>16320.36</v>
      </c>
      <c r="E51338">
        <v>29030.29</v>
      </c>
      <c r="F51338">
        <v>496.66</v>
      </c>
      <c r="G51338">
        <v>28622.16</v>
      </c>
      <c r="K51338" s="2" t="s">
        <v>12</v>
      </c>
      <c r="L51338" s="2" t="s">
        <v>63</v>
      </c>
    </row>
    <row r="51339" spans="1:12" x14ac:dyDescent="0.4">
      <c r="A51339" s="1">
        <v>45144</v>
      </c>
      <c r="B51339">
        <v>1.244047092</v>
      </c>
      <c r="C51339">
        <v>556536.6</v>
      </c>
      <c r="D51339">
        <v>362160.25</v>
      </c>
      <c r="E51339">
        <v>16631.97</v>
      </c>
      <c r="F51339">
        <v>85.75</v>
      </c>
      <c r="G51339">
        <v>140451.32</v>
      </c>
      <c r="K51339" s="2" t="s">
        <v>12</v>
      </c>
      <c r="L51339" s="2" t="s">
        <v>64</v>
      </c>
    </row>
    <row r="51340" spans="1:12" x14ac:dyDescent="0.4">
      <c r="A51340" s="1">
        <v>45144</v>
      </c>
      <c r="B51340">
        <v>1.208486062</v>
      </c>
      <c r="C51340">
        <v>103214.62</v>
      </c>
      <c r="D51340">
        <v>36516.910000000003</v>
      </c>
      <c r="E51340">
        <v>34231.74</v>
      </c>
      <c r="F51340">
        <v>5651.69</v>
      </c>
      <c r="G51340">
        <v>23862.81</v>
      </c>
      <c r="K51340" s="2" t="s">
        <v>12</v>
      </c>
      <c r="L51340" s="2" t="s">
        <v>71</v>
      </c>
    </row>
    <row r="51341" spans="1:12" x14ac:dyDescent="0.4">
      <c r="A51341" s="1">
        <v>45144</v>
      </c>
      <c r="B51341">
        <v>1.102872979</v>
      </c>
      <c r="C51341">
        <v>837737.09</v>
      </c>
      <c r="D51341">
        <v>443929.51</v>
      </c>
      <c r="E51341">
        <v>75337.97</v>
      </c>
      <c r="F51341">
        <v>18883.810000000001</v>
      </c>
      <c r="G51341">
        <v>234690.85</v>
      </c>
      <c r="K51341" s="2" t="s">
        <v>12</v>
      </c>
      <c r="L51341" s="2" t="s">
        <v>67</v>
      </c>
    </row>
    <row r="51342" spans="1:12" x14ac:dyDescent="0.4">
      <c r="A51342" s="1">
        <v>45144</v>
      </c>
      <c r="B51342">
        <v>0.95686445499999995</v>
      </c>
      <c r="C51342">
        <v>86254.74</v>
      </c>
      <c r="D51342">
        <v>39822.43</v>
      </c>
      <c r="E51342">
        <v>9936.5400000000009</v>
      </c>
      <c r="F51342">
        <v>6.11</v>
      </c>
      <c r="G51342">
        <v>32049.86</v>
      </c>
      <c r="K51342" s="2" t="s">
        <v>12</v>
      </c>
      <c r="L51342" s="2" t="s">
        <v>72</v>
      </c>
    </row>
    <row r="51343" spans="1:12" x14ac:dyDescent="0.4">
      <c r="A51343" s="1">
        <v>45144</v>
      </c>
      <c r="B51343">
        <v>1.458457047</v>
      </c>
      <c r="C51343">
        <v>5279731.1500000004</v>
      </c>
      <c r="D51343">
        <v>2732174.27</v>
      </c>
      <c r="E51343">
        <v>894122.34</v>
      </c>
      <c r="F51343">
        <v>628516.72</v>
      </c>
      <c r="G51343">
        <v>863744.75</v>
      </c>
      <c r="K51343" s="2" t="s">
        <v>12</v>
      </c>
      <c r="L51343" s="2" t="s">
        <v>20</v>
      </c>
    </row>
    <row r="51344" spans="1:12" x14ac:dyDescent="0.4">
      <c r="A51344" s="1">
        <v>45144</v>
      </c>
      <c r="B51344">
        <v>1.240617715</v>
      </c>
      <c r="C51344">
        <v>3237527.95</v>
      </c>
      <c r="D51344">
        <v>1125898.18</v>
      </c>
      <c r="E51344">
        <v>972761.96</v>
      </c>
      <c r="F51344">
        <v>221792.96</v>
      </c>
      <c r="G51344">
        <v>772624.38</v>
      </c>
      <c r="K51344" s="2" t="s">
        <v>12</v>
      </c>
      <c r="L51344" s="2" t="s">
        <v>29</v>
      </c>
    </row>
    <row r="51345" spans="1:12" x14ac:dyDescent="0.4">
      <c r="A51345" s="1">
        <v>45144</v>
      </c>
      <c r="B51345">
        <v>1.23994464</v>
      </c>
      <c r="C51345">
        <v>3578286.29</v>
      </c>
      <c r="D51345">
        <v>1344720.9</v>
      </c>
      <c r="E51345">
        <v>868913.04</v>
      </c>
      <c r="F51345">
        <v>6240.81</v>
      </c>
      <c r="G51345">
        <v>1012951.9</v>
      </c>
      <c r="K51345" s="2" t="s">
        <v>12</v>
      </c>
      <c r="L51345" s="2" t="s">
        <v>39</v>
      </c>
    </row>
    <row r="51346" spans="1:12" x14ac:dyDescent="0.4">
      <c r="A51346" s="1">
        <v>45144</v>
      </c>
      <c r="B51346">
        <v>1.287955527</v>
      </c>
      <c r="C51346">
        <v>4741407.13</v>
      </c>
      <c r="D51346">
        <v>863286.58</v>
      </c>
      <c r="E51346">
        <v>2363754.94</v>
      </c>
      <c r="F51346">
        <v>6949.09</v>
      </c>
      <c r="G51346">
        <v>1300513.3899999999</v>
      </c>
      <c r="K51346" s="2" t="s">
        <v>12</v>
      </c>
      <c r="L51346" s="2" t="s">
        <v>43</v>
      </c>
    </row>
    <row r="51347" spans="1:12" x14ac:dyDescent="0.4">
      <c r="A51347" s="1">
        <v>45144</v>
      </c>
      <c r="B51347">
        <v>1.1378548100000001</v>
      </c>
      <c r="C51347">
        <v>1779289.11</v>
      </c>
      <c r="D51347">
        <v>911690.04</v>
      </c>
      <c r="E51347">
        <v>237102.59</v>
      </c>
      <c r="F51347">
        <v>60535.56</v>
      </c>
      <c r="G51347">
        <v>412575.66</v>
      </c>
      <c r="K51347" s="2" t="s">
        <v>12</v>
      </c>
      <c r="L51347" s="2" t="s">
        <v>49</v>
      </c>
    </row>
    <row r="51348" spans="1:12" x14ac:dyDescent="0.4">
      <c r="A51348" s="1">
        <v>45144</v>
      </c>
      <c r="B51348">
        <v>1.121491512</v>
      </c>
      <c r="C51348">
        <v>4552085.9800000004</v>
      </c>
      <c r="D51348">
        <v>2599551.7999999998</v>
      </c>
      <c r="E51348">
        <v>568983.03</v>
      </c>
      <c r="F51348">
        <v>29583.42</v>
      </c>
      <c r="G51348">
        <v>790058.23</v>
      </c>
      <c r="K51348" s="2" t="s">
        <v>12</v>
      </c>
      <c r="L51348" s="2" t="s">
        <v>59</v>
      </c>
    </row>
    <row r="51349" spans="1:12" x14ac:dyDescent="0.4">
      <c r="A51349" s="1">
        <v>45144</v>
      </c>
      <c r="B51349">
        <v>1.255759802</v>
      </c>
      <c r="C51349">
        <v>4848267.59</v>
      </c>
      <c r="D51349">
        <v>2845199.42</v>
      </c>
      <c r="E51349">
        <v>370425.49</v>
      </c>
      <c r="F51349">
        <v>723.47</v>
      </c>
      <c r="G51349">
        <v>1306566.81</v>
      </c>
      <c r="K51349" s="2" t="s">
        <v>12</v>
      </c>
      <c r="L51349" s="2" t="s">
        <v>60</v>
      </c>
    </row>
    <row r="51350" spans="1:12" x14ac:dyDescent="0.4">
      <c r="A51350" s="1">
        <v>45144</v>
      </c>
      <c r="B51350">
        <v>1.312408504</v>
      </c>
      <c r="C51350">
        <v>6003163.4299999997</v>
      </c>
      <c r="D51350">
        <v>3157539.81</v>
      </c>
      <c r="E51350">
        <v>1304676.08</v>
      </c>
      <c r="F51350">
        <v>168872.17</v>
      </c>
      <c r="G51350">
        <v>1137962.95</v>
      </c>
      <c r="K51350" s="2" t="s">
        <v>12</v>
      </c>
      <c r="L51350" s="2" t="s">
        <v>66</v>
      </c>
    </row>
    <row r="51351" spans="1:12" x14ac:dyDescent="0.4">
      <c r="A51351" s="1">
        <v>45144</v>
      </c>
      <c r="B51351">
        <v>1.274463916</v>
      </c>
      <c r="C51351">
        <v>34019758.630000003</v>
      </c>
      <c r="D51351">
        <v>15580060.98</v>
      </c>
      <c r="E51351">
        <v>7580739.4699999997</v>
      </c>
      <c r="F51351">
        <v>1123214.22</v>
      </c>
      <c r="G51351">
        <v>7596998.0700000003</v>
      </c>
      <c r="K51351" s="2" t="s">
        <v>12</v>
      </c>
      <c r="L51351" s="2" t="s">
        <v>65</v>
      </c>
    </row>
    <row r="51352" spans="1:12" x14ac:dyDescent="0.4">
      <c r="A51352" s="1">
        <v>45144</v>
      </c>
      <c r="B51352">
        <v>1.727042636</v>
      </c>
      <c r="C51352">
        <v>3464.39</v>
      </c>
      <c r="D51352">
        <v>316.36</v>
      </c>
      <c r="E51352">
        <v>382.48</v>
      </c>
      <c r="F51352">
        <v>0</v>
      </c>
      <c r="G51352">
        <v>2228.2800000000002</v>
      </c>
      <c r="K51352" s="2" t="s">
        <v>14</v>
      </c>
      <c r="L51352" s="2" t="s">
        <v>13</v>
      </c>
    </row>
    <row r="51353" spans="1:12" x14ac:dyDescent="0.4">
      <c r="A51353" s="1">
        <v>45144</v>
      </c>
      <c r="B51353">
        <v>1.783917309</v>
      </c>
      <c r="C51353">
        <v>26255.11</v>
      </c>
      <c r="D51353">
        <v>41.44</v>
      </c>
      <c r="E51353">
        <v>12595.6</v>
      </c>
      <c r="F51353">
        <v>0</v>
      </c>
      <c r="G51353">
        <v>12739.22</v>
      </c>
      <c r="K51353" s="2" t="s">
        <v>14</v>
      </c>
      <c r="L51353" s="2" t="s">
        <v>15</v>
      </c>
    </row>
    <row r="51354" spans="1:12" x14ac:dyDescent="0.4">
      <c r="A51354" s="1">
        <v>45144</v>
      </c>
      <c r="B51354">
        <v>1.6800904800000001</v>
      </c>
      <c r="C51354">
        <v>41547.360000000001</v>
      </c>
      <c r="D51354">
        <v>1376.6</v>
      </c>
      <c r="E51354">
        <v>7862.26</v>
      </c>
      <c r="F51354">
        <v>8.1</v>
      </c>
      <c r="G51354">
        <v>25612.29</v>
      </c>
      <c r="K51354" s="2" t="s">
        <v>14</v>
      </c>
      <c r="L51354" s="2" t="s">
        <v>16</v>
      </c>
    </row>
    <row r="51355" spans="1:12" x14ac:dyDescent="0.4">
      <c r="A51355" s="1">
        <v>45144</v>
      </c>
      <c r="B51355">
        <v>1.3661148679999999</v>
      </c>
      <c r="C51355">
        <v>13204.95</v>
      </c>
      <c r="D51355">
        <v>114.4</v>
      </c>
      <c r="E51355">
        <v>568.24</v>
      </c>
      <c r="F51355">
        <v>0</v>
      </c>
      <c r="G51355">
        <v>12071.07</v>
      </c>
      <c r="K51355" s="2" t="s">
        <v>14</v>
      </c>
      <c r="L51355" s="2" t="s">
        <v>68</v>
      </c>
    </row>
    <row r="51356" spans="1:12" x14ac:dyDescent="0.4">
      <c r="A51356" s="1">
        <v>45144</v>
      </c>
      <c r="B51356">
        <v>2.1622296689999998</v>
      </c>
      <c r="C51356">
        <v>4891.8900000000003</v>
      </c>
      <c r="D51356">
        <v>2.29</v>
      </c>
      <c r="E51356">
        <v>3285.2</v>
      </c>
      <c r="F51356">
        <v>0</v>
      </c>
      <c r="G51356">
        <v>1604.4</v>
      </c>
      <c r="K51356" s="2" t="s">
        <v>14</v>
      </c>
      <c r="L51356" s="2" t="s">
        <v>17</v>
      </c>
    </row>
    <row r="51357" spans="1:12" x14ac:dyDescent="0.4">
      <c r="A51357" s="1">
        <v>45144</v>
      </c>
      <c r="B51357">
        <v>1.6934055859999999</v>
      </c>
      <c r="C51357">
        <v>29511.81</v>
      </c>
      <c r="D51357">
        <v>274.32</v>
      </c>
      <c r="E51357">
        <v>1770.49</v>
      </c>
      <c r="F51357">
        <v>0</v>
      </c>
      <c r="G51357">
        <v>19222.55</v>
      </c>
      <c r="K51357" s="2" t="s">
        <v>14</v>
      </c>
      <c r="L51357" s="2" t="s">
        <v>18</v>
      </c>
    </row>
    <row r="51358" spans="1:12" x14ac:dyDescent="0.4">
      <c r="A51358" s="1">
        <v>45144</v>
      </c>
      <c r="B51358">
        <v>1.6677007429999999</v>
      </c>
      <c r="C51358">
        <v>13834.01</v>
      </c>
      <c r="D51358">
        <v>408.61</v>
      </c>
      <c r="E51358">
        <v>45.52</v>
      </c>
      <c r="F51358">
        <v>0</v>
      </c>
      <c r="G51358">
        <v>13220.02</v>
      </c>
      <c r="K51358" s="2" t="s">
        <v>14</v>
      </c>
      <c r="L51358" s="2" t="s">
        <v>19</v>
      </c>
    </row>
    <row r="51359" spans="1:12" x14ac:dyDescent="0.4">
      <c r="A51359" s="1">
        <v>45144</v>
      </c>
      <c r="B51359">
        <v>1.5828205019999999</v>
      </c>
      <c r="C51359">
        <v>21128.52</v>
      </c>
      <c r="D51359">
        <v>53.6</v>
      </c>
      <c r="E51359">
        <v>4382.78</v>
      </c>
      <c r="F51359">
        <v>2.21</v>
      </c>
      <c r="G51359">
        <v>15107.45</v>
      </c>
      <c r="K51359" s="2" t="s">
        <v>14</v>
      </c>
      <c r="L51359" s="2" t="s">
        <v>21</v>
      </c>
    </row>
    <row r="51360" spans="1:12" x14ac:dyDescent="0.4">
      <c r="A51360" s="1">
        <v>45144</v>
      </c>
      <c r="B51360">
        <v>1.7892235569999999</v>
      </c>
      <c r="C51360">
        <v>55033.19</v>
      </c>
      <c r="D51360">
        <v>8364.2199999999993</v>
      </c>
      <c r="E51360">
        <v>36985.39</v>
      </c>
      <c r="F51360">
        <v>0</v>
      </c>
      <c r="G51360">
        <v>8189.7</v>
      </c>
      <c r="K51360" s="2" t="s">
        <v>14</v>
      </c>
      <c r="L51360" s="2" t="s">
        <v>22</v>
      </c>
    </row>
    <row r="51361" spans="1:12" x14ac:dyDescent="0.4">
      <c r="A51361" s="1">
        <v>45144</v>
      </c>
      <c r="B51361">
        <v>1.909254225</v>
      </c>
      <c r="C51361">
        <v>11190.69</v>
      </c>
      <c r="D51361">
        <v>50.16</v>
      </c>
      <c r="E51361">
        <v>8028.32</v>
      </c>
      <c r="F51361">
        <v>0</v>
      </c>
      <c r="G51361">
        <v>2944.08</v>
      </c>
      <c r="K51361" s="2" t="s">
        <v>14</v>
      </c>
      <c r="L51361" s="2" t="s">
        <v>23</v>
      </c>
    </row>
    <row r="51362" spans="1:12" x14ac:dyDescent="0.4">
      <c r="A51362" s="1">
        <v>45144</v>
      </c>
      <c r="B51362">
        <v>1.926793438</v>
      </c>
      <c r="C51362">
        <v>10407.4</v>
      </c>
      <c r="D51362">
        <v>988.43</v>
      </c>
      <c r="E51362">
        <v>5846.77</v>
      </c>
      <c r="F51362">
        <v>0</v>
      </c>
      <c r="G51362">
        <v>3572.21</v>
      </c>
      <c r="K51362" s="2" t="s">
        <v>14</v>
      </c>
      <c r="L51362" s="2" t="s">
        <v>24</v>
      </c>
    </row>
    <row r="51363" spans="1:12" x14ac:dyDescent="0.4">
      <c r="A51363" s="1">
        <v>45144</v>
      </c>
      <c r="B51363">
        <v>1.447289531</v>
      </c>
      <c r="C51363">
        <v>46881.26</v>
      </c>
      <c r="D51363">
        <v>22044.48</v>
      </c>
      <c r="E51363">
        <v>875.39</v>
      </c>
      <c r="F51363">
        <v>0</v>
      </c>
      <c r="G51363">
        <v>21440.34</v>
      </c>
      <c r="K51363" s="2" t="s">
        <v>14</v>
      </c>
      <c r="L51363" s="2" t="s">
        <v>25</v>
      </c>
    </row>
    <row r="51364" spans="1:12" x14ac:dyDescent="0.4">
      <c r="A51364" s="1">
        <v>45144</v>
      </c>
      <c r="B51364">
        <v>1.6373260329999999</v>
      </c>
      <c r="C51364">
        <v>48774.080000000002</v>
      </c>
      <c r="D51364">
        <v>38463.22</v>
      </c>
      <c r="E51364">
        <v>777.79</v>
      </c>
      <c r="F51364">
        <v>0</v>
      </c>
      <c r="G51364">
        <v>7583.23</v>
      </c>
      <c r="K51364" s="2" t="s">
        <v>14</v>
      </c>
      <c r="L51364" s="2" t="s">
        <v>26</v>
      </c>
    </row>
    <row r="51365" spans="1:12" x14ac:dyDescent="0.4">
      <c r="A51365" s="1">
        <v>45144</v>
      </c>
      <c r="B51365">
        <v>1.548983271</v>
      </c>
      <c r="C51365">
        <v>16627.55</v>
      </c>
      <c r="D51365">
        <v>248.8</v>
      </c>
      <c r="E51365">
        <v>8550.44</v>
      </c>
      <c r="F51365">
        <v>0</v>
      </c>
      <c r="G51365">
        <v>7828.31</v>
      </c>
      <c r="K51365" s="2" t="s">
        <v>14</v>
      </c>
      <c r="L51365" s="2" t="s">
        <v>27</v>
      </c>
    </row>
    <row r="51366" spans="1:12" x14ac:dyDescent="0.4">
      <c r="A51366" s="1">
        <v>45144</v>
      </c>
      <c r="B51366">
        <v>1.2847986280000001</v>
      </c>
      <c r="C51366">
        <v>6939.18</v>
      </c>
      <c r="D51366">
        <v>15.57</v>
      </c>
      <c r="E51366">
        <v>726.97</v>
      </c>
      <c r="F51366">
        <v>0</v>
      </c>
      <c r="G51366">
        <v>6156.53</v>
      </c>
      <c r="K51366" s="2" t="s">
        <v>14</v>
      </c>
      <c r="L51366" s="2" t="s">
        <v>28</v>
      </c>
    </row>
    <row r="51367" spans="1:12" x14ac:dyDescent="0.4">
      <c r="A51367" s="1">
        <v>45144</v>
      </c>
      <c r="B51367">
        <v>1.511214488</v>
      </c>
      <c r="C51367">
        <v>16999.939999999999</v>
      </c>
      <c r="D51367">
        <v>305.7</v>
      </c>
      <c r="E51367">
        <v>923.88</v>
      </c>
      <c r="F51367">
        <v>0</v>
      </c>
      <c r="G51367">
        <v>13674.13</v>
      </c>
      <c r="K51367" s="2" t="s">
        <v>14</v>
      </c>
      <c r="L51367" s="2" t="s">
        <v>30</v>
      </c>
    </row>
    <row r="51368" spans="1:12" x14ac:dyDescent="0.4">
      <c r="A51368" s="1">
        <v>45144</v>
      </c>
      <c r="B51368">
        <v>1.8597468989999999</v>
      </c>
      <c r="C51368">
        <v>16267.37</v>
      </c>
      <c r="D51368">
        <v>643.54</v>
      </c>
      <c r="E51368">
        <v>5314.09</v>
      </c>
      <c r="F51368">
        <v>0</v>
      </c>
      <c r="G51368">
        <v>5537.07</v>
      </c>
      <c r="K51368" s="2" t="s">
        <v>14</v>
      </c>
      <c r="L51368" s="2" t="s">
        <v>31</v>
      </c>
    </row>
    <row r="51369" spans="1:12" x14ac:dyDescent="0.4">
      <c r="A51369" s="1">
        <v>45144</v>
      </c>
      <c r="B51369">
        <v>1.4888297049999999</v>
      </c>
      <c r="C51369">
        <v>25698.27</v>
      </c>
      <c r="D51369">
        <v>17831.43</v>
      </c>
      <c r="E51369">
        <v>179.46</v>
      </c>
      <c r="F51369">
        <v>0</v>
      </c>
      <c r="G51369">
        <v>7208.58</v>
      </c>
      <c r="K51369" s="2" t="s">
        <v>14</v>
      </c>
      <c r="L51369" s="2" t="s">
        <v>32</v>
      </c>
    </row>
    <row r="51370" spans="1:12" x14ac:dyDescent="0.4">
      <c r="A51370" s="1">
        <v>45144</v>
      </c>
      <c r="B51370">
        <v>1.7873379760000001</v>
      </c>
      <c r="C51370">
        <v>10025.530000000001</v>
      </c>
      <c r="D51370">
        <v>159.71</v>
      </c>
      <c r="E51370">
        <v>5380.73</v>
      </c>
      <c r="F51370">
        <v>0</v>
      </c>
      <c r="G51370">
        <v>3062.87</v>
      </c>
      <c r="K51370" s="2" t="s">
        <v>14</v>
      </c>
      <c r="L51370" s="2" t="s">
        <v>33</v>
      </c>
    </row>
    <row r="51371" spans="1:12" x14ac:dyDescent="0.4">
      <c r="A51371" s="1">
        <v>45144</v>
      </c>
      <c r="B51371">
        <v>1.855521612</v>
      </c>
      <c r="C51371">
        <v>9487.1</v>
      </c>
      <c r="D51371">
        <v>71.16</v>
      </c>
      <c r="E51371">
        <v>198.88</v>
      </c>
      <c r="F51371">
        <v>0</v>
      </c>
      <c r="G51371">
        <v>8791.81</v>
      </c>
      <c r="K51371" s="2" t="s">
        <v>14</v>
      </c>
      <c r="L51371" s="2" t="s">
        <v>34</v>
      </c>
    </row>
    <row r="51372" spans="1:12" x14ac:dyDescent="0.4">
      <c r="A51372" s="1">
        <v>45144</v>
      </c>
      <c r="B51372">
        <v>1.514454905</v>
      </c>
      <c r="C51372">
        <v>18157.87</v>
      </c>
      <c r="D51372">
        <v>8706.2000000000007</v>
      </c>
      <c r="E51372">
        <v>1656.86</v>
      </c>
      <c r="F51372">
        <v>0</v>
      </c>
      <c r="G51372">
        <v>7794.81</v>
      </c>
      <c r="K51372" s="2" t="s">
        <v>14</v>
      </c>
      <c r="L51372" s="2" t="s">
        <v>35</v>
      </c>
    </row>
    <row r="51373" spans="1:12" x14ac:dyDescent="0.4">
      <c r="A51373" s="1">
        <v>45144</v>
      </c>
      <c r="B51373">
        <v>1.8059393079999999</v>
      </c>
      <c r="C51373">
        <v>115651.38</v>
      </c>
      <c r="D51373">
        <v>80917.98</v>
      </c>
      <c r="E51373">
        <v>2115.0100000000002</v>
      </c>
      <c r="F51373">
        <v>0</v>
      </c>
      <c r="G51373">
        <v>21885.07</v>
      </c>
      <c r="K51373" s="2" t="s">
        <v>14</v>
      </c>
      <c r="L51373" s="2" t="s">
        <v>36</v>
      </c>
    </row>
    <row r="51374" spans="1:12" x14ac:dyDescent="0.4">
      <c r="A51374" s="1">
        <v>45144</v>
      </c>
      <c r="B51374">
        <v>1.979954647</v>
      </c>
      <c r="C51374">
        <v>7173.72</v>
      </c>
      <c r="D51374">
        <v>12.72</v>
      </c>
      <c r="E51374">
        <v>5598.02</v>
      </c>
      <c r="F51374">
        <v>0</v>
      </c>
      <c r="G51374">
        <v>1562.97</v>
      </c>
      <c r="K51374" s="2" t="s">
        <v>14</v>
      </c>
      <c r="L51374" s="2" t="s">
        <v>37</v>
      </c>
    </row>
    <row r="51375" spans="1:12" x14ac:dyDescent="0.4">
      <c r="A51375" s="1">
        <v>45144</v>
      </c>
      <c r="B51375">
        <v>1.6506933720000001</v>
      </c>
      <c r="C51375">
        <v>38067.9</v>
      </c>
      <c r="D51375">
        <v>332.29</v>
      </c>
      <c r="E51375">
        <v>345.14</v>
      </c>
      <c r="F51375">
        <v>0</v>
      </c>
      <c r="G51375">
        <v>32350.720000000001</v>
      </c>
      <c r="K51375" s="2" t="s">
        <v>14</v>
      </c>
      <c r="L51375" s="2" t="s">
        <v>73</v>
      </c>
    </row>
    <row r="51376" spans="1:12" x14ac:dyDescent="0.4">
      <c r="A51376" s="1">
        <v>45144</v>
      </c>
      <c r="B51376">
        <v>1.815257417</v>
      </c>
      <c r="C51376">
        <v>15836.6</v>
      </c>
      <c r="D51376">
        <v>128.30000000000001</v>
      </c>
      <c r="E51376">
        <v>7636.77</v>
      </c>
      <c r="F51376">
        <v>0</v>
      </c>
      <c r="G51376">
        <v>8071.54</v>
      </c>
      <c r="K51376" s="2" t="s">
        <v>14</v>
      </c>
      <c r="L51376" s="2" t="s">
        <v>40</v>
      </c>
    </row>
    <row r="51377" spans="1:12" x14ac:dyDescent="0.4">
      <c r="A51377" s="1">
        <v>45144</v>
      </c>
      <c r="B51377">
        <v>1.7176722980000001</v>
      </c>
      <c r="C51377">
        <v>18883.849999999999</v>
      </c>
      <c r="D51377">
        <v>2938.88</v>
      </c>
      <c r="E51377">
        <v>539.36</v>
      </c>
      <c r="F51377">
        <v>0</v>
      </c>
      <c r="G51377">
        <v>15268.32</v>
      </c>
      <c r="K51377" s="2" t="s">
        <v>14</v>
      </c>
      <c r="L51377" s="2" t="s">
        <v>44</v>
      </c>
    </row>
    <row r="51378" spans="1:12" x14ac:dyDescent="0.4">
      <c r="A51378" s="1">
        <v>45144</v>
      </c>
      <c r="B51378">
        <v>1.4098029219999999</v>
      </c>
      <c r="C51378">
        <v>11061.21</v>
      </c>
      <c r="D51378">
        <v>370.78</v>
      </c>
      <c r="E51378">
        <v>33.79</v>
      </c>
      <c r="F51378">
        <v>0</v>
      </c>
      <c r="G51378">
        <v>10237.69</v>
      </c>
      <c r="K51378" s="2" t="s">
        <v>14</v>
      </c>
      <c r="L51378" s="2" t="s">
        <v>41</v>
      </c>
    </row>
    <row r="51379" spans="1:12" x14ac:dyDescent="0.4">
      <c r="A51379" s="1">
        <v>45144</v>
      </c>
      <c r="B51379">
        <v>1.6916494550000001</v>
      </c>
      <c r="C51379">
        <v>92830.76</v>
      </c>
      <c r="D51379">
        <v>9997.3799999999992</v>
      </c>
      <c r="E51379">
        <v>11139.42</v>
      </c>
      <c r="F51379">
        <v>1.56</v>
      </c>
      <c r="G51379">
        <v>33245.449999999997</v>
      </c>
      <c r="K51379" s="2" t="s">
        <v>14</v>
      </c>
      <c r="L51379" s="2" t="s">
        <v>42</v>
      </c>
    </row>
    <row r="51380" spans="1:12" x14ac:dyDescent="0.4">
      <c r="A51380" s="1">
        <v>45144</v>
      </c>
      <c r="B51380">
        <v>1.5672763249999999</v>
      </c>
      <c r="C51380">
        <v>28844.560000000001</v>
      </c>
      <c r="D51380">
        <v>288.58999999999997</v>
      </c>
      <c r="E51380">
        <v>54.6</v>
      </c>
      <c r="F51380">
        <v>0</v>
      </c>
      <c r="G51380">
        <v>26828.720000000001</v>
      </c>
      <c r="K51380" s="2" t="s">
        <v>14</v>
      </c>
      <c r="L51380" s="2" t="s">
        <v>45</v>
      </c>
    </row>
    <row r="51381" spans="1:12" x14ac:dyDescent="0.4">
      <c r="A51381" s="1">
        <v>45144</v>
      </c>
      <c r="B51381">
        <v>1.706141452</v>
      </c>
      <c r="C51381">
        <v>4256.41</v>
      </c>
      <c r="D51381">
        <v>44.56</v>
      </c>
      <c r="E51381">
        <v>1623.75</v>
      </c>
      <c r="F51381">
        <v>0</v>
      </c>
      <c r="G51381">
        <v>2329</v>
      </c>
      <c r="K51381" s="2" t="s">
        <v>14</v>
      </c>
      <c r="L51381" s="2" t="s">
        <v>69</v>
      </c>
    </row>
    <row r="51382" spans="1:12" x14ac:dyDescent="0.4">
      <c r="A51382" s="1">
        <v>45144</v>
      </c>
      <c r="B51382">
        <v>1.604606161</v>
      </c>
      <c r="C51382">
        <v>29380.89</v>
      </c>
      <c r="D51382">
        <v>1742.08</v>
      </c>
      <c r="E51382">
        <v>3686.47</v>
      </c>
      <c r="F51382">
        <v>0</v>
      </c>
      <c r="G51382">
        <v>17065.47</v>
      </c>
      <c r="K51382" s="2" t="s">
        <v>14</v>
      </c>
      <c r="L51382" s="2" t="s">
        <v>46</v>
      </c>
    </row>
    <row r="51383" spans="1:12" x14ac:dyDescent="0.4">
      <c r="A51383" s="1">
        <v>45144</v>
      </c>
      <c r="B51383">
        <v>1.6825398499999999</v>
      </c>
      <c r="C51383">
        <v>25322.62</v>
      </c>
      <c r="D51383">
        <v>12772.12</v>
      </c>
      <c r="E51383">
        <v>3230.43</v>
      </c>
      <c r="F51383">
        <v>0</v>
      </c>
      <c r="G51383">
        <v>8126.21</v>
      </c>
      <c r="K51383" s="2" t="s">
        <v>14</v>
      </c>
      <c r="L51383" s="2" t="s">
        <v>47</v>
      </c>
    </row>
    <row r="51384" spans="1:12" x14ac:dyDescent="0.4">
      <c r="A51384" s="1">
        <v>45144</v>
      </c>
      <c r="B51384">
        <v>1.720698013</v>
      </c>
      <c r="C51384">
        <v>6865.61</v>
      </c>
      <c r="D51384">
        <v>1460.97</v>
      </c>
      <c r="E51384">
        <v>11.3</v>
      </c>
      <c r="F51384">
        <v>0</v>
      </c>
      <c r="G51384">
        <v>4192.8</v>
      </c>
      <c r="K51384" s="2" t="s">
        <v>14</v>
      </c>
      <c r="L51384" s="2" t="s">
        <v>48</v>
      </c>
    </row>
    <row r="51385" spans="1:12" x14ac:dyDescent="0.4">
      <c r="A51385" s="1">
        <v>45144</v>
      </c>
      <c r="B51385">
        <v>2.5397679449999999</v>
      </c>
      <c r="C51385">
        <v>29048.11</v>
      </c>
      <c r="D51385">
        <v>4210.76</v>
      </c>
      <c r="E51385">
        <v>22217.599999999999</v>
      </c>
      <c r="F51385">
        <v>0</v>
      </c>
      <c r="G51385">
        <v>2329.9499999999998</v>
      </c>
      <c r="K51385" s="2" t="s">
        <v>14</v>
      </c>
      <c r="L51385" s="2" t="s">
        <v>50</v>
      </c>
    </row>
    <row r="51386" spans="1:12" x14ac:dyDescent="0.4">
      <c r="A51386" s="1">
        <v>45144</v>
      </c>
      <c r="B51386">
        <v>1.653317055</v>
      </c>
      <c r="C51386">
        <v>4201.51</v>
      </c>
      <c r="D51386">
        <v>4.7</v>
      </c>
      <c r="E51386">
        <v>8.1999999999999993</v>
      </c>
      <c r="F51386">
        <v>0</v>
      </c>
      <c r="G51386">
        <v>2699.26</v>
      </c>
      <c r="K51386" s="2" t="s">
        <v>14</v>
      </c>
      <c r="L51386" s="2" t="s">
        <v>70</v>
      </c>
    </row>
    <row r="51387" spans="1:12" x14ac:dyDescent="0.4">
      <c r="A51387" s="1">
        <v>45144</v>
      </c>
      <c r="B51387">
        <v>1.5386027309999999</v>
      </c>
      <c r="C51387">
        <v>31329.86</v>
      </c>
      <c r="D51387">
        <v>460.05</v>
      </c>
      <c r="E51387">
        <v>4117.2299999999996</v>
      </c>
      <c r="F51387">
        <v>4.26</v>
      </c>
      <c r="G51387">
        <v>21964.25</v>
      </c>
      <c r="K51387" s="2" t="s">
        <v>14</v>
      </c>
      <c r="L51387" s="2" t="s">
        <v>51</v>
      </c>
    </row>
    <row r="51388" spans="1:12" x14ac:dyDescent="0.4">
      <c r="A51388" s="1">
        <v>45144</v>
      </c>
      <c r="B51388">
        <v>1.5218989279999999</v>
      </c>
      <c r="C51388">
        <v>21790.19</v>
      </c>
      <c r="D51388">
        <v>69.599999999999994</v>
      </c>
      <c r="E51388">
        <v>4689.1000000000004</v>
      </c>
      <c r="F51388">
        <v>0</v>
      </c>
      <c r="G51388">
        <v>13629.09</v>
      </c>
      <c r="K51388" s="2" t="s">
        <v>14</v>
      </c>
      <c r="L51388" s="2" t="s">
        <v>52</v>
      </c>
    </row>
    <row r="51389" spans="1:12" x14ac:dyDescent="0.4">
      <c r="A51389" s="1">
        <v>45144</v>
      </c>
      <c r="B51389">
        <v>1.689185999</v>
      </c>
      <c r="C51389">
        <v>10124.74</v>
      </c>
      <c r="D51389">
        <v>5.99</v>
      </c>
      <c r="E51389">
        <v>4027.85</v>
      </c>
      <c r="F51389">
        <v>0</v>
      </c>
      <c r="G51389">
        <v>4752.55</v>
      </c>
      <c r="K51389" s="2" t="s">
        <v>14</v>
      </c>
      <c r="L51389" s="2" t="s">
        <v>53</v>
      </c>
    </row>
    <row r="51390" spans="1:12" x14ac:dyDescent="0.4">
      <c r="A51390" s="1">
        <v>45144</v>
      </c>
      <c r="B51390">
        <v>1.3423708919999999</v>
      </c>
      <c r="C51390">
        <v>42350.06</v>
      </c>
      <c r="D51390">
        <v>3352.26</v>
      </c>
      <c r="E51390">
        <v>3625.52</v>
      </c>
      <c r="F51390">
        <v>0</v>
      </c>
      <c r="G51390">
        <v>35372.28</v>
      </c>
      <c r="K51390" s="2" t="s">
        <v>14</v>
      </c>
      <c r="L51390" s="2" t="s">
        <v>54</v>
      </c>
    </row>
    <row r="51391" spans="1:12" x14ac:dyDescent="0.4">
      <c r="A51391" s="1">
        <v>45144</v>
      </c>
      <c r="B51391">
        <v>2.090091664</v>
      </c>
      <c r="C51391">
        <v>21045.34</v>
      </c>
      <c r="D51391">
        <v>14707.47</v>
      </c>
      <c r="E51391">
        <v>749.11</v>
      </c>
      <c r="F51391">
        <v>0</v>
      </c>
      <c r="G51391">
        <v>3508.71</v>
      </c>
      <c r="K51391" s="2" t="s">
        <v>14</v>
      </c>
      <c r="L51391" s="2" t="s">
        <v>55</v>
      </c>
    </row>
    <row r="51392" spans="1:12" x14ac:dyDescent="0.4">
      <c r="A51392" s="1">
        <v>45144</v>
      </c>
      <c r="B51392">
        <v>1.6842926739999999</v>
      </c>
      <c r="C51392">
        <v>73842.89</v>
      </c>
      <c r="D51392">
        <v>8770.43</v>
      </c>
      <c r="E51392">
        <v>12392.37</v>
      </c>
      <c r="F51392">
        <v>0</v>
      </c>
      <c r="G51392">
        <v>52680.1</v>
      </c>
      <c r="K51392" s="2" t="s">
        <v>14</v>
      </c>
      <c r="L51392" s="2" t="s">
        <v>56</v>
      </c>
    </row>
    <row r="51393" spans="1:12" x14ac:dyDescent="0.4">
      <c r="A51393" s="1">
        <v>45144</v>
      </c>
      <c r="B51393">
        <v>2.455261283</v>
      </c>
      <c r="C51393">
        <v>56825.06</v>
      </c>
      <c r="D51393">
        <v>3584.88</v>
      </c>
      <c r="E51393">
        <v>49079.97</v>
      </c>
      <c r="F51393">
        <v>26.49</v>
      </c>
      <c r="G51393">
        <v>3176.12</v>
      </c>
      <c r="K51393" s="2" t="s">
        <v>14</v>
      </c>
      <c r="L51393" s="2" t="s">
        <v>57</v>
      </c>
    </row>
    <row r="51394" spans="1:12" x14ac:dyDescent="0.4">
      <c r="A51394" s="1">
        <v>45144</v>
      </c>
      <c r="B51394">
        <v>1.5685717079999999</v>
      </c>
      <c r="C51394">
        <v>29214.42</v>
      </c>
      <c r="D51394">
        <v>590.44000000000005</v>
      </c>
      <c r="E51394">
        <v>4607.8999999999996</v>
      </c>
      <c r="F51394">
        <v>4.6100000000000003</v>
      </c>
      <c r="G51394">
        <v>23770.1</v>
      </c>
      <c r="K51394" s="2" t="s">
        <v>14</v>
      </c>
      <c r="L51394" s="2" t="s">
        <v>58</v>
      </c>
    </row>
    <row r="51395" spans="1:12" x14ac:dyDescent="0.4">
      <c r="A51395" s="1">
        <v>45144</v>
      </c>
      <c r="B51395">
        <v>2.5162323080000002</v>
      </c>
      <c r="C51395">
        <v>3534.6</v>
      </c>
      <c r="D51395">
        <v>327.81</v>
      </c>
      <c r="E51395">
        <v>2389.7600000000002</v>
      </c>
      <c r="F51395">
        <v>0</v>
      </c>
      <c r="G51395">
        <v>763.48</v>
      </c>
      <c r="K51395" s="2" t="s">
        <v>14</v>
      </c>
      <c r="L51395" s="2" t="s">
        <v>61</v>
      </c>
    </row>
    <row r="51396" spans="1:12" x14ac:dyDescent="0.4">
      <c r="A51396" s="1">
        <v>45144</v>
      </c>
      <c r="B51396">
        <v>2.2985882609999999</v>
      </c>
      <c r="C51396">
        <v>5819.87</v>
      </c>
      <c r="D51396">
        <v>962.56</v>
      </c>
      <c r="E51396">
        <v>2047.34</v>
      </c>
      <c r="F51396">
        <v>0</v>
      </c>
      <c r="G51396">
        <v>2746.96</v>
      </c>
      <c r="K51396" s="2" t="s">
        <v>14</v>
      </c>
      <c r="L51396" s="2" t="s">
        <v>62</v>
      </c>
    </row>
    <row r="51397" spans="1:12" x14ac:dyDescent="0.4">
      <c r="A51397" s="1">
        <v>45144</v>
      </c>
      <c r="B51397">
        <v>1.68664456</v>
      </c>
      <c r="C51397">
        <v>4903.93</v>
      </c>
      <c r="D51397">
        <v>238.53</v>
      </c>
      <c r="E51397">
        <v>210.83</v>
      </c>
      <c r="F51397">
        <v>0</v>
      </c>
      <c r="G51397">
        <v>4023.99</v>
      </c>
      <c r="K51397" s="2" t="s">
        <v>14</v>
      </c>
      <c r="L51397" s="2" t="s">
        <v>63</v>
      </c>
    </row>
    <row r="51398" spans="1:12" x14ac:dyDescent="0.4">
      <c r="A51398" s="1">
        <v>45144</v>
      </c>
      <c r="B51398">
        <v>1.472667248</v>
      </c>
      <c r="C51398">
        <v>20723.55</v>
      </c>
      <c r="D51398">
        <v>207.08</v>
      </c>
      <c r="E51398">
        <v>56.7</v>
      </c>
      <c r="F51398">
        <v>0</v>
      </c>
      <c r="G51398">
        <v>19577.77</v>
      </c>
      <c r="K51398" s="2" t="s">
        <v>14</v>
      </c>
      <c r="L51398" s="2" t="s">
        <v>64</v>
      </c>
    </row>
    <row r="51399" spans="1:12" x14ac:dyDescent="0.4">
      <c r="A51399" s="1">
        <v>45144</v>
      </c>
      <c r="B51399">
        <v>1.6983417540000001</v>
      </c>
      <c r="C51399">
        <v>6320.9</v>
      </c>
      <c r="D51399">
        <v>74.63</v>
      </c>
      <c r="E51399">
        <v>2880.13</v>
      </c>
      <c r="F51399">
        <v>0</v>
      </c>
      <c r="G51399">
        <v>2836.95</v>
      </c>
      <c r="K51399" s="2" t="s">
        <v>14</v>
      </c>
      <c r="L51399" s="2" t="s">
        <v>71</v>
      </c>
    </row>
    <row r="51400" spans="1:12" x14ac:dyDescent="0.4">
      <c r="A51400" s="1">
        <v>45144</v>
      </c>
      <c r="B51400">
        <v>1.219678614</v>
      </c>
      <c r="C51400">
        <v>19846.87</v>
      </c>
      <c r="D51400">
        <v>4119.47</v>
      </c>
      <c r="E51400">
        <v>653.16</v>
      </c>
      <c r="F51400">
        <v>0</v>
      </c>
      <c r="G51400">
        <v>14680.49</v>
      </c>
      <c r="K51400" s="2" t="s">
        <v>14</v>
      </c>
      <c r="L51400" s="2" t="s">
        <v>67</v>
      </c>
    </row>
    <row r="51401" spans="1:12" x14ac:dyDescent="0.4">
      <c r="A51401" s="1">
        <v>45144</v>
      </c>
      <c r="B51401">
        <v>1.5620861589999999</v>
      </c>
      <c r="C51401">
        <v>3058.49</v>
      </c>
      <c r="D51401">
        <v>1868.03</v>
      </c>
      <c r="E51401">
        <v>9.6</v>
      </c>
      <c r="F51401">
        <v>0</v>
      </c>
      <c r="G51401">
        <v>1098.96</v>
      </c>
      <c r="K51401" s="2" t="s">
        <v>14</v>
      </c>
      <c r="L51401" s="2" t="s">
        <v>72</v>
      </c>
    </row>
    <row r="51402" spans="1:12" x14ac:dyDescent="0.4">
      <c r="A51402" s="1">
        <v>45144</v>
      </c>
      <c r="B51402">
        <v>1.68730464</v>
      </c>
      <c r="C51402">
        <v>330034.09000000003</v>
      </c>
      <c r="D51402">
        <v>127769.67</v>
      </c>
      <c r="E51402">
        <v>24565.87</v>
      </c>
      <c r="F51402">
        <v>0</v>
      </c>
      <c r="G51402">
        <v>164749.17000000001</v>
      </c>
      <c r="K51402" s="2" t="s">
        <v>14</v>
      </c>
      <c r="L51402" s="2" t="s">
        <v>20</v>
      </c>
    </row>
    <row r="51403" spans="1:12" x14ac:dyDescent="0.4">
      <c r="A51403" s="1">
        <v>45144</v>
      </c>
      <c r="B51403">
        <v>1.7079553620000001</v>
      </c>
      <c r="C51403">
        <v>185765.11</v>
      </c>
      <c r="D51403">
        <v>20186.41</v>
      </c>
      <c r="E51403">
        <v>88604.83</v>
      </c>
      <c r="F51403">
        <v>0</v>
      </c>
      <c r="G51403">
        <v>65482.81</v>
      </c>
      <c r="K51403" s="2" t="s">
        <v>14</v>
      </c>
      <c r="L51403" s="2" t="s">
        <v>29</v>
      </c>
    </row>
    <row r="51404" spans="1:12" x14ac:dyDescent="0.4">
      <c r="A51404" s="1">
        <v>45144</v>
      </c>
      <c r="B51404">
        <v>1.6058715960000001</v>
      </c>
      <c r="C51404">
        <v>231172.56</v>
      </c>
      <c r="D51404">
        <v>2826.33</v>
      </c>
      <c r="E51404">
        <v>58443.11</v>
      </c>
      <c r="F51404">
        <v>14.89</v>
      </c>
      <c r="G51404">
        <v>144729.03</v>
      </c>
      <c r="K51404" s="2" t="s">
        <v>14</v>
      </c>
      <c r="L51404" s="2" t="s">
        <v>39</v>
      </c>
    </row>
    <row r="51405" spans="1:12" x14ac:dyDescent="0.4">
      <c r="A51405" s="1">
        <v>45144</v>
      </c>
      <c r="B51405">
        <v>1.689749975</v>
      </c>
      <c r="C51405">
        <v>258772.55</v>
      </c>
      <c r="D51405">
        <v>20723.59</v>
      </c>
      <c r="E51405">
        <v>26742.33</v>
      </c>
      <c r="F51405">
        <v>1.57</v>
      </c>
      <c r="G51405">
        <v>142109.09</v>
      </c>
      <c r="K51405" s="2" t="s">
        <v>14</v>
      </c>
      <c r="L51405" s="2" t="s">
        <v>43</v>
      </c>
    </row>
    <row r="51406" spans="1:12" x14ac:dyDescent="0.4">
      <c r="A51406" s="1">
        <v>45144</v>
      </c>
      <c r="B51406">
        <v>1.5034858579999999</v>
      </c>
      <c r="C51406">
        <v>64871.74</v>
      </c>
      <c r="D51406">
        <v>11201.97</v>
      </c>
      <c r="E51406">
        <v>3484</v>
      </c>
      <c r="F51406">
        <v>0</v>
      </c>
      <c r="G51406">
        <v>41283.1</v>
      </c>
      <c r="K51406" s="2" t="s">
        <v>14</v>
      </c>
      <c r="L51406" s="2" t="s">
        <v>49</v>
      </c>
    </row>
    <row r="51407" spans="1:12" x14ac:dyDescent="0.4">
      <c r="A51407" s="1">
        <v>45144</v>
      </c>
      <c r="B51407">
        <v>1.396509309</v>
      </c>
      <c r="C51407">
        <v>171901.03</v>
      </c>
      <c r="D51407">
        <v>50868.06</v>
      </c>
      <c r="E51407">
        <v>6067.28</v>
      </c>
      <c r="F51407">
        <v>0</v>
      </c>
      <c r="G51407">
        <v>109529.71</v>
      </c>
      <c r="K51407" s="2" t="s">
        <v>14</v>
      </c>
      <c r="L51407" s="2" t="s">
        <v>59</v>
      </c>
    </row>
    <row r="51408" spans="1:12" x14ac:dyDescent="0.4">
      <c r="A51408" s="1">
        <v>45144</v>
      </c>
      <c r="B51408">
        <v>1.558076931</v>
      </c>
      <c r="C51408">
        <v>230154.84</v>
      </c>
      <c r="D51408">
        <v>2013.91</v>
      </c>
      <c r="E51408">
        <v>24895.25</v>
      </c>
      <c r="F51408">
        <v>4.8</v>
      </c>
      <c r="G51408">
        <v>192118.28</v>
      </c>
      <c r="K51408" s="2" t="s">
        <v>14</v>
      </c>
      <c r="L51408" s="2" t="s">
        <v>60</v>
      </c>
    </row>
    <row r="51409" spans="1:12" x14ac:dyDescent="0.4">
      <c r="A51409" s="1">
        <v>45144</v>
      </c>
      <c r="B51409">
        <v>1.9312648910000001</v>
      </c>
      <c r="C51409">
        <v>304749.51</v>
      </c>
      <c r="D51409">
        <v>109939.39</v>
      </c>
      <c r="E51409">
        <v>110948.47</v>
      </c>
      <c r="F51409">
        <v>26.81</v>
      </c>
      <c r="G51409">
        <v>78593.240000000005</v>
      </c>
      <c r="K51409" s="2" t="s">
        <v>14</v>
      </c>
      <c r="L51409" s="2" t="s">
        <v>66</v>
      </c>
    </row>
    <row r="51410" spans="1:12" x14ac:dyDescent="0.4">
      <c r="A51410" s="1">
        <v>45144</v>
      </c>
      <c r="B51410">
        <v>1.669489848</v>
      </c>
      <c r="C51410">
        <v>1777421.42</v>
      </c>
      <c r="D51410">
        <v>345529.33</v>
      </c>
      <c r="E51410">
        <v>343751.14</v>
      </c>
      <c r="F51410">
        <v>48.07</v>
      </c>
      <c r="G51410">
        <v>938594.43</v>
      </c>
      <c r="K51410" s="2" t="s">
        <v>14</v>
      </c>
      <c r="L51410" s="2" t="s">
        <v>65</v>
      </c>
    </row>
    <row r="51411" spans="1:12" x14ac:dyDescent="0.4">
      <c r="A51411" s="1">
        <v>45151</v>
      </c>
      <c r="B51411">
        <v>1.0562007790000001</v>
      </c>
      <c r="C51411">
        <v>132500.63</v>
      </c>
      <c r="D51411">
        <v>34967.61</v>
      </c>
      <c r="E51411">
        <v>76808.149999999994</v>
      </c>
      <c r="F51411">
        <v>7.66</v>
      </c>
      <c r="G51411">
        <v>17490.310000000001</v>
      </c>
      <c r="K51411" s="2" t="s">
        <v>12</v>
      </c>
      <c r="L51411" s="2" t="s">
        <v>13</v>
      </c>
    </row>
    <row r="51412" spans="1:12" x14ac:dyDescent="0.4">
      <c r="A51412" s="1">
        <v>45151</v>
      </c>
      <c r="B51412">
        <v>1.1634580779999999</v>
      </c>
      <c r="C51412">
        <v>748308.94</v>
      </c>
      <c r="D51412">
        <v>407646.51</v>
      </c>
      <c r="E51412">
        <v>144293.14000000001</v>
      </c>
      <c r="F51412">
        <v>51.53</v>
      </c>
      <c r="G51412">
        <v>179711.49</v>
      </c>
      <c r="K51412" s="2" t="s">
        <v>12</v>
      </c>
      <c r="L51412" s="2" t="s">
        <v>15</v>
      </c>
    </row>
    <row r="51413" spans="1:12" x14ac:dyDescent="0.4">
      <c r="A51413" s="1">
        <v>45151</v>
      </c>
      <c r="B51413">
        <v>1.337138481</v>
      </c>
      <c r="C51413">
        <v>822125.76</v>
      </c>
      <c r="D51413">
        <v>252973.58</v>
      </c>
      <c r="E51413">
        <v>187323.45</v>
      </c>
      <c r="F51413">
        <v>1204.03</v>
      </c>
      <c r="G51413">
        <v>265675.28999999998</v>
      </c>
      <c r="K51413" s="2" t="s">
        <v>12</v>
      </c>
      <c r="L51413" s="2" t="s">
        <v>16</v>
      </c>
    </row>
    <row r="51414" spans="1:12" x14ac:dyDescent="0.4">
      <c r="A51414" s="1">
        <v>45151</v>
      </c>
      <c r="B51414">
        <v>1.1499780980000001</v>
      </c>
      <c r="C51414">
        <v>307842.77</v>
      </c>
      <c r="D51414">
        <v>185657.53</v>
      </c>
      <c r="E51414">
        <v>28067.29</v>
      </c>
      <c r="F51414">
        <v>45.05</v>
      </c>
      <c r="G51414">
        <v>78924.3</v>
      </c>
      <c r="K51414" s="2" t="s">
        <v>12</v>
      </c>
      <c r="L51414" s="2" t="s">
        <v>68</v>
      </c>
    </row>
    <row r="51415" spans="1:12" x14ac:dyDescent="0.4">
      <c r="A51415" s="1">
        <v>45151</v>
      </c>
      <c r="B51415">
        <v>1.100208061</v>
      </c>
      <c r="C51415">
        <v>129901.65</v>
      </c>
      <c r="D51415">
        <v>83214.23</v>
      </c>
      <c r="E51415">
        <v>25481.52</v>
      </c>
      <c r="F51415">
        <v>321.01</v>
      </c>
      <c r="G51415">
        <v>18018.63</v>
      </c>
      <c r="K51415" s="2" t="s">
        <v>12</v>
      </c>
      <c r="L51415" s="2" t="s">
        <v>17</v>
      </c>
    </row>
    <row r="51416" spans="1:12" x14ac:dyDescent="0.4">
      <c r="A51416" s="1">
        <v>45151</v>
      </c>
      <c r="B51416">
        <v>1.339672413</v>
      </c>
      <c r="C51416">
        <v>537793.61</v>
      </c>
      <c r="D51416">
        <v>94385.75</v>
      </c>
      <c r="E51416">
        <v>298598.75</v>
      </c>
      <c r="F51416">
        <v>70.73</v>
      </c>
      <c r="G51416">
        <v>134279.04000000001</v>
      </c>
      <c r="K51416" s="2" t="s">
        <v>12</v>
      </c>
      <c r="L51416" s="2" t="s">
        <v>18</v>
      </c>
    </row>
    <row r="51417" spans="1:12" x14ac:dyDescent="0.4">
      <c r="A51417" s="1">
        <v>45151</v>
      </c>
      <c r="B51417">
        <v>0.97894959400000003</v>
      </c>
      <c r="C51417">
        <v>184545.25</v>
      </c>
      <c r="D51417">
        <v>35104.74</v>
      </c>
      <c r="E51417">
        <v>47919.23</v>
      </c>
      <c r="F51417">
        <v>1938.38</v>
      </c>
      <c r="G51417">
        <v>81007.09</v>
      </c>
      <c r="K51417" s="2" t="s">
        <v>12</v>
      </c>
      <c r="L51417" s="2" t="s">
        <v>19</v>
      </c>
    </row>
    <row r="51418" spans="1:12" x14ac:dyDescent="0.4">
      <c r="A51418" s="1">
        <v>45151</v>
      </c>
      <c r="B51418">
        <v>1.2066450790000001</v>
      </c>
      <c r="C51418">
        <v>379105.49</v>
      </c>
      <c r="D51418">
        <v>124298.16</v>
      </c>
      <c r="E51418">
        <v>72637.11</v>
      </c>
      <c r="F51418">
        <v>442.48</v>
      </c>
      <c r="G51418">
        <v>107240.44</v>
      </c>
      <c r="K51418" s="2" t="s">
        <v>12</v>
      </c>
      <c r="L51418" s="2" t="s">
        <v>21</v>
      </c>
    </row>
    <row r="51419" spans="1:12" x14ac:dyDescent="0.4">
      <c r="A51419" s="1">
        <v>45151</v>
      </c>
      <c r="B51419">
        <v>1.1123773560000001</v>
      </c>
      <c r="C51419">
        <v>888790.68</v>
      </c>
      <c r="D51419">
        <v>304763.09999999998</v>
      </c>
      <c r="E51419">
        <v>148459.70000000001</v>
      </c>
      <c r="F51419">
        <v>113719.25</v>
      </c>
      <c r="G51419">
        <v>217058.39</v>
      </c>
      <c r="K51419" s="2" t="s">
        <v>12</v>
      </c>
      <c r="L51419" s="2" t="s">
        <v>22</v>
      </c>
    </row>
    <row r="51420" spans="1:12" x14ac:dyDescent="0.4">
      <c r="A51420" s="1">
        <v>45151</v>
      </c>
      <c r="B51420">
        <v>1.129437126</v>
      </c>
      <c r="C51420">
        <v>308622.05</v>
      </c>
      <c r="D51420">
        <v>177687.21</v>
      </c>
      <c r="E51420">
        <v>67681.97</v>
      </c>
      <c r="F51420">
        <v>18734.810000000001</v>
      </c>
      <c r="G51420">
        <v>38943.449999999997</v>
      </c>
      <c r="K51420" s="2" t="s">
        <v>12</v>
      </c>
      <c r="L51420" s="2" t="s">
        <v>23</v>
      </c>
    </row>
    <row r="51421" spans="1:12" x14ac:dyDescent="0.4">
      <c r="A51421" s="1">
        <v>45151</v>
      </c>
      <c r="B51421">
        <v>1.312435233</v>
      </c>
      <c r="C51421">
        <v>230511.95</v>
      </c>
      <c r="D51421">
        <v>77330.31</v>
      </c>
      <c r="E51421">
        <v>88770.65</v>
      </c>
      <c r="F51421">
        <v>16503.560000000001</v>
      </c>
      <c r="G51421">
        <v>41549.83</v>
      </c>
      <c r="K51421" s="2" t="s">
        <v>12</v>
      </c>
      <c r="L51421" s="2" t="s">
        <v>24</v>
      </c>
    </row>
    <row r="51422" spans="1:12" x14ac:dyDescent="0.4">
      <c r="A51422" s="1">
        <v>45151</v>
      </c>
      <c r="B51422">
        <v>1.0604818330000001</v>
      </c>
      <c r="C51422">
        <v>1172261.27</v>
      </c>
      <c r="D51422">
        <v>512220.21</v>
      </c>
      <c r="E51422">
        <v>323231.61</v>
      </c>
      <c r="F51422">
        <v>3524.43</v>
      </c>
      <c r="G51422">
        <v>211193.1</v>
      </c>
      <c r="K51422" s="2" t="s">
        <v>12</v>
      </c>
      <c r="L51422" s="2" t="s">
        <v>25</v>
      </c>
    </row>
    <row r="51423" spans="1:12" x14ac:dyDescent="0.4">
      <c r="A51423" s="1">
        <v>45151</v>
      </c>
      <c r="B51423">
        <v>1.2043912649999999</v>
      </c>
      <c r="C51423">
        <v>915877.96</v>
      </c>
      <c r="D51423">
        <v>411671.71</v>
      </c>
      <c r="E51423">
        <v>249143.26</v>
      </c>
      <c r="F51423">
        <v>10683.64</v>
      </c>
      <c r="G51423">
        <v>222802.37</v>
      </c>
      <c r="K51423" s="2" t="s">
        <v>12</v>
      </c>
      <c r="L51423" s="2" t="s">
        <v>26</v>
      </c>
    </row>
    <row r="51424" spans="1:12" x14ac:dyDescent="0.4">
      <c r="A51424" s="1">
        <v>45151</v>
      </c>
      <c r="B51424">
        <v>1.0321822329999999</v>
      </c>
      <c r="C51424">
        <v>447685.41</v>
      </c>
      <c r="D51424">
        <v>103448.18</v>
      </c>
      <c r="E51424">
        <v>150993.49</v>
      </c>
      <c r="F51424">
        <v>80692.59</v>
      </c>
      <c r="G51424">
        <v>77070.240000000005</v>
      </c>
      <c r="K51424" s="2" t="s">
        <v>12</v>
      </c>
      <c r="L51424" s="2" t="s">
        <v>27</v>
      </c>
    </row>
    <row r="51425" spans="1:12" x14ac:dyDescent="0.4">
      <c r="A51425" s="1">
        <v>45151</v>
      </c>
      <c r="B51425">
        <v>1.1925475379999999</v>
      </c>
      <c r="C51425">
        <v>206255.46</v>
      </c>
      <c r="D51425">
        <v>21131.53</v>
      </c>
      <c r="E51425">
        <v>41043.97</v>
      </c>
      <c r="F51425">
        <v>83484.460000000006</v>
      </c>
      <c r="G51425">
        <v>35905.08</v>
      </c>
      <c r="K51425" s="2" t="s">
        <v>12</v>
      </c>
      <c r="L51425" s="2" t="s">
        <v>28</v>
      </c>
    </row>
    <row r="51426" spans="1:12" x14ac:dyDescent="0.4">
      <c r="A51426" s="1">
        <v>45151</v>
      </c>
      <c r="B51426">
        <v>1.004176951</v>
      </c>
      <c r="C51426">
        <v>403778.69</v>
      </c>
      <c r="D51426">
        <v>137093.98000000001</v>
      </c>
      <c r="E51426">
        <v>94043.85</v>
      </c>
      <c r="F51426">
        <v>10515.5</v>
      </c>
      <c r="G51426">
        <v>94102.98</v>
      </c>
      <c r="K51426" s="2" t="s">
        <v>12</v>
      </c>
      <c r="L51426" s="2" t="s">
        <v>30</v>
      </c>
    </row>
    <row r="51427" spans="1:12" x14ac:dyDescent="0.4">
      <c r="A51427" s="1">
        <v>45151</v>
      </c>
      <c r="B51427">
        <v>1.2970801030000001</v>
      </c>
      <c r="C51427">
        <v>309202.38</v>
      </c>
      <c r="D51427">
        <v>48138.58</v>
      </c>
      <c r="E51427">
        <v>188115.13</v>
      </c>
      <c r="F51427">
        <v>100.25</v>
      </c>
      <c r="G51427">
        <v>64226.44</v>
      </c>
      <c r="K51427" s="2" t="s">
        <v>12</v>
      </c>
      <c r="L51427" s="2" t="s">
        <v>31</v>
      </c>
    </row>
    <row r="51428" spans="1:12" x14ac:dyDescent="0.4">
      <c r="A51428" s="1">
        <v>45151</v>
      </c>
      <c r="B51428">
        <v>1.129460924</v>
      </c>
      <c r="C51428">
        <v>807943.65</v>
      </c>
      <c r="D51428">
        <v>486689.16</v>
      </c>
      <c r="E51428">
        <v>169994.89</v>
      </c>
      <c r="F51428">
        <v>235.63</v>
      </c>
      <c r="G51428">
        <v>73692.11</v>
      </c>
      <c r="K51428" s="2" t="s">
        <v>12</v>
      </c>
      <c r="L51428" s="2" t="s">
        <v>32</v>
      </c>
    </row>
    <row r="51429" spans="1:12" x14ac:dyDescent="0.4">
      <c r="A51429" s="1">
        <v>45151</v>
      </c>
      <c r="B51429">
        <v>1.1088026259999999</v>
      </c>
      <c r="C51429">
        <v>256802.01</v>
      </c>
      <c r="D51429">
        <v>110927.16</v>
      </c>
      <c r="E51429">
        <v>59726.64</v>
      </c>
      <c r="F51429">
        <v>25022.03</v>
      </c>
      <c r="G51429">
        <v>49434.48</v>
      </c>
      <c r="K51429" s="2" t="s">
        <v>12</v>
      </c>
      <c r="L51429" s="2" t="s">
        <v>33</v>
      </c>
    </row>
    <row r="51430" spans="1:12" x14ac:dyDescent="0.4">
      <c r="A51430" s="1">
        <v>45151</v>
      </c>
      <c r="B51430">
        <v>1.272486888</v>
      </c>
      <c r="C51430">
        <v>212282.73</v>
      </c>
      <c r="D51430">
        <v>119304.49</v>
      </c>
      <c r="E51430">
        <v>21955.94</v>
      </c>
      <c r="F51430">
        <v>4.83</v>
      </c>
      <c r="G51430">
        <v>47713.7</v>
      </c>
      <c r="K51430" s="2" t="s">
        <v>12</v>
      </c>
      <c r="L51430" s="2" t="s">
        <v>34</v>
      </c>
    </row>
    <row r="51431" spans="1:12" x14ac:dyDescent="0.4">
      <c r="A51431" s="1">
        <v>45151</v>
      </c>
      <c r="B51431">
        <v>1.023035452</v>
      </c>
      <c r="C51431">
        <v>428420.93</v>
      </c>
      <c r="D51431">
        <v>257786.75</v>
      </c>
      <c r="E51431">
        <v>50740.1</v>
      </c>
      <c r="F51431">
        <v>6597.42</v>
      </c>
      <c r="G51431">
        <v>88890.32</v>
      </c>
      <c r="K51431" s="2" t="s">
        <v>12</v>
      </c>
      <c r="L51431" s="2" t="s">
        <v>35</v>
      </c>
    </row>
    <row r="51432" spans="1:12" x14ac:dyDescent="0.4">
      <c r="A51432" s="1">
        <v>45151</v>
      </c>
      <c r="B51432">
        <v>1.3080528570000001</v>
      </c>
      <c r="C51432">
        <v>2671842.59</v>
      </c>
      <c r="D51432">
        <v>1517729.76</v>
      </c>
      <c r="E51432">
        <v>78720.66</v>
      </c>
      <c r="F51432">
        <v>449935.11</v>
      </c>
      <c r="G51432">
        <v>475041.89</v>
      </c>
      <c r="K51432" s="2" t="s">
        <v>12</v>
      </c>
      <c r="L51432" s="2" t="s">
        <v>36</v>
      </c>
    </row>
    <row r="51433" spans="1:12" x14ac:dyDescent="0.4">
      <c r="A51433" s="1">
        <v>45151</v>
      </c>
      <c r="B51433">
        <v>1.0434961650000001</v>
      </c>
      <c r="C51433">
        <v>134285.16</v>
      </c>
      <c r="D51433">
        <v>30878.2</v>
      </c>
      <c r="E51433">
        <v>60605.13</v>
      </c>
      <c r="F51433">
        <v>4982.53</v>
      </c>
      <c r="G51433">
        <v>34142.15</v>
      </c>
      <c r="K51433" s="2" t="s">
        <v>12</v>
      </c>
      <c r="L51433" s="2" t="s">
        <v>37</v>
      </c>
    </row>
    <row r="51434" spans="1:12" x14ac:dyDescent="0.4">
      <c r="A51434" s="1">
        <v>45151</v>
      </c>
      <c r="B51434">
        <v>1.2832726249999999</v>
      </c>
      <c r="C51434">
        <v>915741.95</v>
      </c>
      <c r="D51434">
        <v>600020.77</v>
      </c>
      <c r="E51434">
        <v>17815.86</v>
      </c>
      <c r="F51434">
        <v>71.599999999999994</v>
      </c>
      <c r="G51434">
        <v>224425.47</v>
      </c>
      <c r="K51434" s="2" t="s">
        <v>12</v>
      </c>
      <c r="L51434" s="2" t="s">
        <v>73</v>
      </c>
    </row>
    <row r="51435" spans="1:12" x14ac:dyDescent="0.4">
      <c r="A51435" s="1">
        <v>45151</v>
      </c>
      <c r="B51435">
        <v>1.1295271170000001</v>
      </c>
      <c r="C51435">
        <v>276979.28000000003</v>
      </c>
      <c r="D51435">
        <v>100847.98</v>
      </c>
      <c r="E51435">
        <v>84832.74</v>
      </c>
      <c r="F51435">
        <v>14.75</v>
      </c>
      <c r="G51435">
        <v>83304.69</v>
      </c>
      <c r="K51435" s="2" t="s">
        <v>12</v>
      </c>
      <c r="L51435" s="2" t="s">
        <v>40</v>
      </c>
    </row>
    <row r="51436" spans="1:12" x14ac:dyDescent="0.4">
      <c r="A51436" s="1">
        <v>45151</v>
      </c>
      <c r="B51436">
        <v>1.046318053</v>
      </c>
      <c r="C51436">
        <v>577020.01</v>
      </c>
      <c r="D51436">
        <v>86553.42</v>
      </c>
      <c r="E51436">
        <v>415932.39</v>
      </c>
      <c r="F51436">
        <v>75.489999999999995</v>
      </c>
      <c r="G51436">
        <v>68419.75</v>
      </c>
      <c r="K51436" s="2" t="s">
        <v>12</v>
      </c>
      <c r="L51436" s="2" t="s">
        <v>44</v>
      </c>
    </row>
    <row r="51437" spans="1:12" x14ac:dyDescent="0.4">
      <c r="A51437" s="1">
        <v>45151</v>
      </c>
      <c r="B51437">
        <v>1.033916227</v>
      </c>
      <c r="C51437">
        <v>270496.61</v>
      </c>
      <c r="D51437">
        <v>174008.94</v>
      </c>
      <c r="E51437">
        <v>12633.31</v>
      </c>
      <c r="F51437">
        <v>63.71</v>
      </c>
      <c r="G51437">
        <v>51341.73</v>
      </c>
      <c r="K51437" s="2" t="s">
        <v>12</v>
      </c>
      <c r="L51437" s="2" t="s">
        <v>41</v>
      </c>
    </row>
    <row r="51438" spans="1:12" x14ac:dyDescent="0.4">
      <c r="A51438" s="1">
        <v>45151</v>
      </c>
      <c r="B51438">
        <v>1.1997520530000001</v>
      </c>
      <c r="C51438">
        <v>1851039.15</v>
      </c>
      <c r="D51438">
        <v>227834.83</v>
      </c>
      <c r="E51438">
        <v>978289.73</v>
      </c>
      <c r="F51438">
        <v>864.43</v>
      </c>
      <c r="G51438">
        <v>538950.74</v>
      </c>
      <c r="K51438" s="2" t="s">
        <v>12</v>
      </c>
      <c r="L51438" s="2" t="s">
        <v>42</v>
      </c>
    </row>
    <row r="51439" spans="1:12" x14ac:dyDescent="0.4">
      <c r="A51439" s="1">
        <v>45151</v>
      </c>
      <c r="B51439">
        <v>1.2037805370000001</v>
      </c>
      <c r="C51439">
        <v>519457.02</v>
      </c>
      <c r="D51439">
        <v>275149.03000000003</v>
      </c>
      <c r="E51439">
        <v>17670.490000000002</v>
      </c>
      <c r="F51439">
        <v>89.77</v>
      </c>
      <c r="G51439">
        <v>137290.09</v>
      </c>
      <c r="K51439" s="2" t="s">
        <v>12</v>
      </c>
      <c r="L51439" s="2" t="s">
        <v>45</v>
      </c>
    </row>
    <row r="51440" spans="1:12" x14ac:dyDescent="0.4">
      <c r="A51440" s="1">
        <v>45151</v>
      </c>
      <c r="B51440">
        <v>0.94331363999999995</v>
      </c>
      <c r="C51440">
        <v>135268.32999999999</v>
      </c>
      <c r="D51440">
        <v>58757.52</v>
      </c>
      <c r="E51440">
        <v>13193.75</v>
      </c>
      <c r="F51440">
        <v>11062.61</v>
      </c>
      <c r="G51440">
        <v>26843.43</v>
      </c>
      <c r="K51440" s="2" t="s">
        <v>12</v>
      </c>
      <c r="L51440" s="2" t="s">
        <v>69</v>
      </c>
    </row>
    <row r="51441" spans="1:12" x14ac:dyDescent="0.4">
      <c r="A51441" s="1">
        <v>45151</v>
      </c>
      <c r="B51441">
        <v>1.0048893189999999</v>
      </c>
      <c r="C51441">
        <v>581953.59</v>
      </c>
      <c r="D51441">
        <v>148781.76000000001</v>
      </c>
      <c r="E51441">
        <v>180586.08</v>
      </c>
      <c r="F51441">
        <v>7996.9</v>
      </c>
      <c r="G51441">
        <v>193562.43</v>
      </c>
      <c r="K51441" s="2" t="s">
        <v>12</v>
      </c>
      <c r="L51441" s="2" t="s">
        <v>46</v>
      </c>
    </row>
    <row r="51442" spans="1:12" x14ac:dyDescent="0.4">
      <c r="A51442" s="1">
        <v>45151</v>
      </c>
      <c r="B51442">
        <v>0.97412427099999999</v>
      </c>
      <c r="C51442">
        <v>1273575.79</v>
      </c>
      <c r="D51442">
        <v>921022.03</v>
      </c>
      <c r="E51442">
        <v>165360.69</v>
      </c>
      <c r="F51442">
        <v>7793.49</v>
      </c>
      <c r="G51442">
        <v>127827.89</v>
      </c>
      <c r="K51442" s="2" t="s">
        <v>12</v>
      </c>
      <c r="L51442" s="2" t="s">
        <v>47</v>
      </c>
    </row>
    <row r="51443" spans="1:12" x14ac:dyDescent="0.4">
      <c r="A51443" s="1">
        <v>45151</v>
      </c>
      <c r="B51443">
        <v>1.201333625</v>
      </c>
      <c r="C51443">
        <v>148630.66</v>
      </c>
      <c r="D51443">
        <v>57568.07</v>
      </c>
      <c r="E51443">
        <v>15462.75</v>
      </c>
      <c r="F51443">
        <v>58.99</v>
      </c>
      <c r="G51443">
        <v>27411.57</v>
      </c>
      <c r="K51443" s="2" t="s">
        <v>12</v>
      </c>
      <c r="L51443" s="2" t="s">
        <v>48</v>
      </c>
    </row>
    <row r="51444" spans="1:12" x14ac:dyDescent="0.4">
      <c r="A51444" s="1">
        <v>45151</v>
      </c>
      <c r="B51444">
        <v>1.3476984599999999</v>
      </c>
      <c r="C51444">
        <v>566971.87</v>
      </c>
      <c r="D51444">
        <v>297025.53999999998</v>
      </c>
      <c r="E51444">
        <v>137800.23000000001</v>
      </c>
      <c r="F51444">
        <v>37192.97</v>
      </c>
      <c r="G51444">
        <v>82222.850000000006</v>
      </c>
      <c r="K51444" s="2" t="s">
        <v>12</v>
      </c>
      <c r="L51444" s="2" t="s">
        <v>50</v>
      </c>
    </row>
    <row r="51445" spans="1:12" x14ac:dyDescent="0.4">
      <c r="A51445" s="1">
        <v>45151</v>
      </c>
      <c r="B51445">
        <v>1.487998975</v>
      </c>
      <c r="C51445">
        <v>79142.95</v>
      </c>
      <c r="D51445">
        <v>16359</v>
      </c>
      <c r="E51445">
        <v>45596.74</v>
      </c>
      <c r="F51445">
        <v>31.14</v>
      </c>
      <c r="G51445">
        <v>15862.51</v>
      </c>
      <c r="K51445" s="2" t="s">
        <v>12</v>
      </c>
      <c r="L51445" s="2" t="s">
        <v>70</v>
      </c>
    </row>
    <row r="51446" spans="1:12" x14ac:dyDescent="0.4">
      <c r="A51446" s="1">
        <v>45151</v>
      </c>
      <c r="B51446">
        <v>1.057134263</v>
      </c>
      <c r="C51446">
        <v>463050.27</v>
      </c>
      <c r="D51446">
        <v>129673.42</v>
      </c>
      <c r="E51446">
        <v>92492.18</v>
      </c>
      <c r="F51446">
        <v>260.13</v>
      </c>
      <c r="G51446">
        <v>114970.26</v>
      </c>
      <c r="K51446" s="2" t="s">
        <v>12</v>
      </c>
      <c r="L51446" s="2" t="s">
        <v>51</v>
      </c>
    </row>
    <row r="51447" spans="1:12" x14ac:dyDescent="0.4">
      <c r="A51447" s="1">
        <v>45151</v>
      </c>
      <c r="B51447">
        <v>0.98272704399999999</v>
      </c>
      <c r="C51447">
        <v>326092.96999999997</v>
      </c>
      <c r="D51447">
        <v>113168.32000000001</v>
      </c>
      <c r="E51447">
        <v>82663.63</v>
      </c>
      <c r="F51447">
        <v>98.32</v>
      </c>
      <c r="G51447">
        <v>72004.33</v>
      </c>
      <c r="K51447" s="2" t="s">
        <v>12</v>
      </c>
      <c r="L51447" s="2" t="s">
        <v>52</v>
      </c>
    </row>
    <row r="51448" spans="1:12" x14ac:dyDescent="0.4">
      <c r="A51448" s="1">
        <v>45151</v>
      </c>
      <c r="B51448">
        <v>0.91972045800000002</v>
      </c>
      <c r="C51448">
        <v>200234.84</v>
      </c>
      <c r="D51448">
        <v>77138.33</v>
      </c>
      <c r="E51448">
        <v>49250.27</v>
      </c>
      <c r="F51448">
        <v>432.7</v>
      </c>
      <c r="G51448">
        <v>43551.77</v>
      </c>
      <c r="K51448" s="2" t="s">
        <v>12</v>
      </c>
      <c r="L51448" s="2" t="s">
        <v>53</v>
      </c>
    </row>
    <row r="51449" spans="1:12" x14ac:dyDescent="0.4">
      <c r="A51449" s="1">
        <v>45151</v>
      </c>
      <c r="B51449">
        <v>1.415021713</v>
      </c>
      <c r="C51449">
        <v>450269.24</v>
      </c>
      <c r="D51449">
        <v>243929.13</v>
      </c>
      <c r="E51449">
        <v>105810.85</v>
      </c>
      <c r="F51449">
        <v>5786.19</v>
      </c>
      <c r="G51449">
        <v>69243.070000000007</v>
      </c>
      <c r="K51449" s="2" t="s">
        <v>12</v>
      </c>
      <c r="L51449" s="2" t="s">
        <v>54</v>
      </c>
    </row>
    <row r="51450" spans="1:12" x14ac:dyDescent="0.4">
      <c r="A51450" s="1">
        <v>45151</v>
      </c>
      <c r="B51450">
        <v>1.32384861</v>
      </c>
      <c r="C51450">
        <v>499085.58</v>
      </c>
      <c r="D51450">
        <v>290049.71999999997</v>
      </c>
      <c r="E51450">
        <v>31561.57</v>
      </c>
      <c r="F51450">
        <v>63617.21</v>
      </c>
      <c r="G51450">
        <v>98999.84</v>
      </c>
      <c r="K51450" s="2" t="s">
        <v>12</v>
      </c>
      <c r="L51450" s="2" t="s">
        <v>55</v>
      </c>
    </row>
    <row r="51451" spans="1:12" x14ac:dyDescent="0.4">
      <c r="A51451" s="1">
        <v>45151</v>
      </c>
      <c r="B51451">
        <v>1.120009429</v>
      </c>
      <c r="C51451">
        <v>862280.14</v>
      </c>
      <c r="D51451">
        <v>663194.15</v>
      </c>
      <c r="E51451">
        <v>86655.12</v>
      </c>
      <c r="F51451">
        <v>6998.51</v>
      </c>
      <c r="G51451">
        <v>92059.92</v>
      </c>
      <c r="K51451" s="2" t="s">
        <v>12</v>
      </c>
      <c r="L51451" s="2" t="s">
        <v>56</v>
      </c>
    </row>
    <row r="51452" spans="1:12" x14ac:dyDescent="0.4">
      <c r="A51452" s="1">
        <v>45151</v>
      </c>
      <c r="B51452">
        <v>1.528245063</v>
      </c>
      <c r="C51452">
        <v>475369.19</v>
      </c>
      <c r="D51452">
        <v>290103.18</v>
      </c>
      <c r="E51452">
        <v>86929.69</v>
      </c>
      <c r="F51452">
        <v>16644.71</v>
      </c>
      <c r="G51452">
        <v>62315.22</v>
      </c>
      <c r="K51452" s="2" t="s">
        <v>12</v>
      </c>
      <c r="L51452" s="2" t="s">
        <v>57</v>
      </c>
    </row>
    <row r="51453" spans="1:12" x14ac:dyDescent="0.4">
      <c r="A51453" s="1">
        <v>45151</v>
      </c>
      <c r="B51453">
        <v>1.204608288</v>
      </c>
      <c r="C51453">
        <v>528109.29</v>
      </c>
      <c r="D51453">
        <v>247432.21</v>
      </c>
      <c r="E51453">
        <v>95539.63</v>
      </c>
      <c r="F51453">
        <v>213.6</v>
      </c>
      <c r="G51453">
        <v>126177.84</v>
      </c>
      <c r="K51453" s="2" t="s">
        <v>12</v>
      </c>
      <c r="L51453" s="2" t="s">
        <v>58</v>
      </c>
    </row>
    <row r="51454" spans="1:12" x14ac:dyDescent="0.4">
      <c r="A51454" s="1">
        <v>45151</v>
      </c>
      <c r="B51454">
        <v>1.3736329629999999</v>
      </c>
      <c r="C51454">
        <v>72835.86</v>
      </c>
      <c r="D51454">
        <v>46908.51</v>
      </c>
      <c r="E51454">
        <v>11455.66</v>
      </c>
      <c r="F51454">
        <v>10.34</v>
      </c>
      <c r="G51454">
        <v>12552.45</v>
      </c>
      <c r="K51454" s="2" t="s">
        <v>12</v>
      </c>
      <c r="L51454" s="2" t="s">
        <v>61</v>
      </c>
    </row>
    <row r="51455" spans="1:12" x14ac:dyDescent="0.4">
      <c r="A51455" s="1">
        <v>45151</v>
      </c>
      <c r="B51455">
        <v>1.059885768</v>
      </c>
      <c r="C51455">
        <v>195635.92</v>
      </c>
      <c r="D51455">
        <v>120829.33</v>
      </c>
      <c r="E51455">
        <v>13179.26</v>
      </c>
      <c r="F51455">
        <v>35.97</v>
      </c>
      <c r="G51455">
        <v>56194.93</v>
      </c>
      <c r="K51455" s="2" t="s">
        <v>12</v>
      </c>
      <c r="L51455" s="2" t="s">
        <v>62</v>
      </c>
    </row>
    <row r="51456" spans="1:12" x14ac:dyDescent="0.4">
      <c r="A51456" s="1">
        <v>45151</v>
      </c>
      <c r="B51456">
        <v>1.0024766030000001</v>
      </c>
      <c r="C51456">
        <v>88401.91</v>
      </c>
      <c r="D51456">
        <v>19074.2</v>
      </c>
      <c r="E51456">
        <v>32925.75</v>
      </c>
      <c r="F51456">
        <v>521.86</v>
      </c>
      <c r="G51456">
        <v>27289.73</v>
      </c>
      <c r="K51456" s="2" t="s">
        <v>12</v>
      </c>
      <c r="L51456" s="2" t="s">
        <v>63</v>
      </c>
    </row>
    <row r="51457" spans="1:12" x14ac:dyDescent="0.4">
      <c r="A51457" s="1">
        <v>45151</v>
      </c>
      <c r="B51457">
        <v>1.1930826839999999</v>
      </c>
      <c r="C51457">
        <v>563470.54</v>
      </c>
      <c r="D51457">
        <v>350097.66</v>
      </c>
      <c r="E51457">
        <v>22184.25</v>
      </c>
      <c r="F51457">
        <v>91.81</v>
      </c>
      <c r="G51457">
        <v>109200.02</v>
      </c>
      <c r="K51457" s="2" t="s">
        <v>12</v>
      </c>
      <c r="L51457" s="2" t="s">
        <v>64</v>
      </c>
    </row>
    <row r="51458" spans="1:12" x14ac:dyDescent="0.4">
      <c r="A51458" s="1">
        <v>45151</v>
      </c>
      <c r="B51458">
        <v>1.058869077</v>
      </c>
      <c r="C51458">
        <v>137438.81</v>
      </c>
      <c r="D51458">
        <v>35539.699999999997</v>
      </c>
      <c r="E51458">
        <v>44093.41</v>
      </c>
      <c r="F51458">
        <v>17275.580000000002</v>
      </c>
      <c r="G51458">
        <v>20840.11</v>
      </c>
      <c r="K51458" s="2" t="s">
        <v>12</v>
      </c>
      <c r="L51458" s="2" t="s">
        <v>71</v>
      </c>
    </row>
    <row r="51459" spans="1:12" x14ac:dyDescent="0.4">
      <c r="A51459" s="1">
        <v>45151</v>
      </c>
      <c r="B51459">
        <v>1.02553418</v>
      </c>
      <c r="C51459">
        <v>900307.3</v>
      </c>
      <c r="D51459">
        <v>502139.38</v>
      </c>
      <c r="E51459">
        <v>70186.490000000005</v>
      </c>
      <c r="F51459">
        <v>12403.43</v>
      </c>
      <c r="G51459">
        <v>238905.86</v>
      </c>
      <c r="K51459" s="2" t="s">
        <v>12</v>
      </c>
      <c r="L51459" s="2" t="s">
        <v>67</v>
      </c>
    </row>
    <row r="51460" spans="1:12" x14ac:dyDescent="0.4">
      <c r="A51460" s="1">
        <v>45151</v>
      </c>
      <c r="B51460">
        <v>0.94362379299999999</v>
      </c>
      <c r="C51460">
        <v>92228.89</v>
      </c>
      <c r="D51460">
        <v>40095.620000000003</v>
      </c>
      <c r="E51460">
        <v>19379.689999999999</v>
      </c>
      <c r="F51460">
        <v>15.72</v>
      </c>
      <c r="G51460">
        <v>20154.5</v>
      </c>
      <c r="K51460" s="2" t="s">
        <v>12</v>
      </c>
      <c r="L51460" s="2" t="s">
        <v>72</v>
      </c>
    </row>
    <row r="51461" spans="1:12" x14ac:dyDescent="0.4">
      <c r="A51461" s="1">
        <v>45151</v>
      </c>
      <c r="B51461">
        <v>1.286317054</v>
      </c>
      <c r="C51461">
        <v>5715540.9100000001</v>
      </c>
      <c r="D51461">
        <v>3497911.33</v>
      </c>
      <c r="E51461">
        <v>449969.72</v>
      </c>
      <c r="F51461">
        <v>598708.55000000005</v>
      </c>
      <c r="G51461">
        <v>902832.56</v>
      </c>
      <c r="K51461" s="2" t="s">
        <v>12</v>
      </c>
      <c r="L51461" s="2" t="s">
        <v>20</v>
      </c>
    </row>
    <row r="51462" spans="1:12" x14ac:dyDescent="0.4">
      <c r="A51462" s="1">
        <v>45151</v>
      </c>
      <c r="B51462">
        <v>1.0509490370000001</v>
      </c>
      <c r="C51462">
        <v>4246090.51</v>
      </c>
      <c r="D51462">
        <v>1281347.73</v>
      </c>
      <c r="E51462">
        <v>1053657.99</v>
      </c>
      <c r="F51462">
        <v>563255.53</v>
      </c>
      <c r="G51462">
        <v>764102.6</v>
      </c>
      <c r="K51462" s="2" t="s">
        <v>12</v>
      </c>
      <c r="L51462" s="2" t="s">
        <v>29</v>
      </c>
    </row>
    <row r="51463" spans="1:12" x14ac:dyDescent="0.4">
      <c r="A51463" s="1">
        <v>45151</v>
      </c>
      <c r="B51463">
        <v>1.1121049240000001</v>
      </c>
      <c r="C51463">
        <v>3922714.61</v>
      </c>
      <c r="D51463">
        <v>1316945.28</v>
      </c>
      <c r="E51463">
        <v>945346.22</v>
      </c>
      <c r="F51463">
        <v>14761.4</v>
      </c>
      <c r="G51463">
        <v>1013591.35</v>
      </c>
      <c r="K51463" s="2" t="s">
        <v>12</v>
      </c>
      <c r="L51463" s="2" t="s">
        <v>39</v>
      </c>
    </row>
    <row r="51464" spans="1:12" x14ac:dyDescent="0.4">
      <c r="A51464" s="1">
        <v>45151</v>
      </c>
      <c r="B51464">
        <v>1.1484285729999999</v>
      </c>
      <c r="C51464">
        <v>5412389.7599999998</v>
      </c>
      <c r="D51464">
        <v>1010895.07</v>
      </c>
      <c r="E51464">
        <v>2622894.75</v>
      </c>
      <c r="F51464">
        <v>23652.91</v>
      </c>
      <c r="G51464">
        <v>1360727.84</v>
      </c>
      <c r="K51464" s="2" t="s">
        <v>12</v>
      </c>
      <c r="L51464" s="2" t="s">
        <v>43</v>
      </c>
    </row>
    <row r="51465" spans="1:12" x14ac:dyDescent="0.4">
      <c r="A51465" s="1">
        <v>45151</v>
      </c>
      <c r="B51465">
        <v>1.0632268069999999</v>
      </c>
      <c r="C51465">
        <v>1858557.33</v>
      </c>
      <c r="D51465">
        <v>887517.89</v>
      </c>
      <c r="E51465">
        <v>258601.43</v>
      </c>
      <c r="F51465">
        <v>71682.3</v>
      </c>
      <c r="G51465">
        <v>346514.52</v>
      </c>
      <c r="K51465" s="2" t="s">
        <v>12</v>
      </c>
      <c r="L51465" s="2" t="s">
        <v>49</v>
      </c>
    </row>
    <row r="51466" spans="1:12" x14ac:dyDescent="0.4">
      <c r="A51466" s="1">
        <v>45151</v>
      </c>
      <c r="B51466">
        <v>1.0539876210000001</v>
      </c>
      <c r="C51466">
        <v>4716636.6900000004</v>
      </c>
      <c r="D51466">
        <v>2655452.73</v>
      </c>
      <c r="E51466">
        <v>747003.71</v>
      </c>
      <c r="F51466">
        <v>19141.689999999999</v>
      </c>
      <c r="G51466">
        <v>785499</v>
      </c>
      <c r="K51466" s="2" t="s">
        <v>12</v>
      </c>
      <c r="L51466" s="2" t="s">
        <v>59</v>
      </c>
    </row>
    <row r="51467" spans="1:12" x14ac:dyDescent="0.4">
      <c r="A51467" s="1">
        <v>45151</v>
      </c>
      <c r="B51467">
        <v>1.200521247</v>
      </c>
      <c r="C51467">
        <v>5063546.62</v>
      </c>
      <c r="D51467">
        <v>2903367.97</v>
      </c>
      <c r="E51467">
        <v>499744.05</v>
      </c>
      <c r="F51467">
        <v>892.46</v>
      </c>
      <c r="G51467">
        <v>1183477.71</v>
      </c>
      <c r="K51467" s="2" t="s">
        <v>12</v>
      </c>
      <c r="L51467" s="2" t="s">
        <v>60</v>
      </c>
    </row>
    <row r="51468" spans="1:12" x14ac:dyDescent="0.4">
      <c r="A51468" s="1">
        <v>45151</v>
      </c>
      <c r="B51468">
        <v>1.156432337</v>
      </c>
      <c r="C51468">
        <v>6648297.4900000002</v>
      </c>
      <c r="D51468">
        <v>3985684.4</v>
      </c>
      <c r="E51468">
        <v>1185706.3500000001</v>
      </c>
      <c r="F51468">
        <v>116191.26</v>
      </c>
      <c r="G51468">
        <v>1102631.96</v>
      </c>
      <c r="K51468" s="2" t="s">
        <v>12</v>
      </c>
      <c r="L51468" s="2" t="s">
        <v>66</v>
      </c>
    </row>
    <row r="51469" spans="1:12" x14ac:dyDescent="0.4">
      <c r="A51469" s="1">
        <v>45151</v>
      </c>
      <c r="B51469">
        <v>1.1469625699999999</v>
      </c>
      <c r="C51469">
        <v>37583773.909999996</v>
      </c>
      <c r="D51469">
        <v>17539122.379999999</v>
      </c>
      <c r="E51469">
        <v>7762924.2199999997</v>
      </c>
      <c r="F51469">
        <v>1408286.09</v>
      </c>
      <c r="G51469">
        <v>7459377.5599999996</v>
      </c>
      <c r="K51469" s="2" t="s">
        <v>12</v>
      </c>
      <c r="L51469" s="2" t="s">
        <v>65</v>
      </c>
    </row>
    <row r="51470" spans="1:12" x14ac:dyDescent="0.4">
      <c r="A51470" s="1">
        <v>45151</v>
      </c>
      <c r="B51470">
        <v>1.7025404280000001</v>
      </c>
      <c r="C51470">
        <v>3056.12</v>
      </c>
      <c r="D51470">
        <v>179.1</v>
      </c>
      <c r="E51470">
        <v>308.95999999999998</v>
      </c>
      <c r="F51470">
        <v>0</v>
      </c>
      <c r="G51470">
        <v>2123.9499999999998</v>
      </c>
      <c r="K51470" s="2" t="s">
        <v>14</v>
      </c>
      <c r="L51470" s="2" t="s">
        <v>13</v>
      </c>
    </row>
    <row r="51471" spans="1:12" x14ac:dyDescent="0.4">
      <c r="A51471" s="1">
        <v>45151</v>
      </c>
      <c r="B51471">
        <v>1.7786568599999999</v>
      </c>
      <c r="C51471">
        <v>20879.59</v>
      </c>
      <c r="D51471">
        <v>43.56</v>
      </c>
      <c r="E51471">
        <v>9326.99</v>
      </c>
      <c r="F51471">
        <v>0</v>
      </c>
      <c r="G51471">
        <v>10708.94</v>
      </c>
      <c r="K51471" s="2" t="s">
        <v>14</v>
      </c>
      <c r="L51471" s="2" t="s">
        <v>15</v>
      </c>
    </row>
    <row r="51472" spans="1:12" x14ac:dyDescent="0.4">
      <c r="A51472" s="1">
        <v>45151</v>
      </c>
      <c r="B51472">
        <v>1.6857428059999999</v>
      </c>
      <c r="C51472">
        <v>45000.92</v>
      </c>
      <c r="D51472">
        <v>322.76</v>
      </c>
      <c r="E51472">
        <v>8213.06</v>
      </c>
      <c r="F51472">
        <v>9.27</v>
      </c>
      <c r="G51472">
        <v>31059.09</v>
      </c>
      <c r="K51472" s="2" t="s">
        <v>14</v>
      </c>
      <c r="L51472" s="2" t="s">
        <v>16</v>
      </c>
    </row>
    <row r="51473" spans="1:12" x14ac:dyDescent="0.4">
      <c r="A51473" s="1">
        <v>45151</v>
      </c>
      <c r="B51473">
        <v>1.2938133380000001</v>
      </c>
      <c r="C51473">
        <v>12366.05</v>
      </c>
      <c r="D51473">
        <v>88.84</v>
      </c>
      <c r="E51473">
        <v>374.28</v>
      </c>
      <c r="F51473">
        <v>0</v>
      </c>
      <c r="G51473">
        <v>11482.05</v>
      </c>
      <c r="K51473" s="2" t="s">
        <v>14</v>
      </c>
      <c r="L51473" s="2" t="s">
        <v>68</v>
      </c>
    </row>
    <row r="51474" spans="1:12" x14ac:dyDescent="0.4">
      <c r="A51474" s="1">
        <v>45151</v>
      </c>
      <c r="B51474">
        <v>2.2321331029999998</v>
      </c>
      <c r="C51474">
        <v>5223.82</v>
      </c>
      <c r="D51474">
        <v>6.56</v>
      </c>
      <c r="E51474">
        <v>3778.77</v>
      </c>
      <c r="F51474">
        <v>0</v>
      </c>
      <c r="G51474">
        <v>1438.5</v>
      </c>
      <c r="K51474" s="2" t="s">
        <v>14</v>
      </c>
      <c r="L51474" s="2" t="s">
        <v>17</v>
      </c>
    </row>
    <row r="51475" spans="1:12" x14ac:dyDescent="0.4">
      <c r="A51475" s="1">
        <v>45151</v>
      </c>
      <c r="B51475">
        <v>1.6862101309999999</v>
      </c>
      <c r="C51475">
        <v>28650.49</v>
      </c>
      <c r="D51475">
        <v>178.22</v>
      </c>
      <c r="E51475">
        <v>1521.21</v>
      </c>
      <c r="F51475">
        <v>0</v>
      </c>
      <c r="G51475">
        <v>19343.47</v>
      </c>
      <c r="K51475" s="2" t="s">
        <v>14</v>
      </c>
      <c r="L51475" s="2" t="s">
        <v>18</v>
      </c>
    </row>
    <row r="51476" spans="1:12" x14ac:dyDescent="0.4">
      <c r="A51476" s="1">
        <v>45151</v>
      </c>
      <c r="B51476">
        <v>1.6690315010000001</v>
      </c>
      <c r="C51476">
        <v>13214.45</v>
      </c>
      <c r="D51476">
        <v>434.1</v>
      </c>
      <c r="E51476">
        <v>86.7</v>
      </c>
      <c r="F51476">
        <v>0</v>
      </c>
      <c r="G51476">
        <v>12580.65</v>
      </c>
      <c r="K51476" s="2" t="s">
        <v>14</v>
      </c>
      <c r="L51476" s="2" t="s">
        <v>19</v>
      </c>
    </row>
    <row r="51477" spans="1:12" x14ac:dyDescent="0.4">
      <c r="A51477" s="1">
        <v>45151</v>
      </c>
      <c r="B51477">
        <v>1.5878565760000001</v>
      </c>
      <c r="C51477">
        <v>24149.21</v>
      </c>
      <c r="D51477">
        <v>121.93</v>
      </c>
      <c r="E51477">
        <v>5219.1000000000004</v>
      </c>
      <c r="F51477">
        <v>4.42</v>
      </c>
      <c r="G51477">
        <v>17685.12</v>
      </c>
      <c r="K51477" s="2" t="s">
        <v>14</v>
      </c>
      <c r="L51477" s="2" t="s">
        <v>21</v>
      </c>
    </row>
    <row r="51478" spans="1:12" x14ac:dyDescent="0.4">
      <c r="A51478" s="1">
        <v>45151</v>
      </c>
      <c r="B51478">
        <v>1.5421010180000001</v>
      </c>
      <c r="C51478">
        <v>77767.98</v>
      </c>
      <c r="D51478">
        <v>1485.86</v>
      </c>
      <c r="E51478">
        <v>60661.25</v>
      </c>
      <c r="F51478">
        <v>0</v>
      </c>
      <c r="G51478">
        <v>13843.09</v>
      </c>
      <c r="K51478" s="2" t="s">
        <v>14</v>
      </c>
      <c r="L51478" s="2" t="s">
        <v>22</v>
      </c>
    </row>
    <row r="51479" spans="1:12" x14ac:dyDescent="0.4">
      <c r="A51479" s="1">
        <v>45151</v>
      </c>
      <c r="B51479">
        <v>1.828139771</v>
      </c>
      <c r="C51479">
        <v>13388.56</v>
      </c>
      <c r="D51479">
        <v>36.22</v>
      </c>
      <c r="E51479">
        <v>10653.16</v>
      </c>
      <c r="F51479">
        <v>0</v>
      </c>
      <c r="G51479">
        <v>2387.7199999999998</v>
      </c>
      <c r="K51479" s="2" t="s">
        <v>14</v>
      </c>
      <c r="L51479" s="2" t="s">
        <v>23</v>
      </c>
    </row>
    <row r="51480" spans="1:12" x14ac:dyDescent="0.4">
      <c r="A51480" s="1">
        <v>45151</v>
      </c>
      <c r="B51480">
        <v>1.8194775240000001</v>
      </c>
      <c r="C51480">
        <v>10134.379999999999</v>
      </c>
      <c r="D51480">
        <v>931.89</v>
      </c>
      <c r="E51480">
        <v>6287.87</v>
      </c>
      <c r="F51480">
        <v>0</v>
      </c>
      <c r="G51480">
        <v>2862.24</v>
      </c>
      <c r="K51480" s="2" t="s">
        <v>14</v>
      </c>
      <c r="L51480" s="2" t="s">
        <v>24</v>
      </c>
    </row>
    <row r="51481" spans="1:12" x14ac:dyDescent="0.4">
      <c r="A51481" s="1">
        <v>45151</v>
      </c>
      <c r="B51481">
        <v>1.424236813</v>
      </c>
      <c r="C51481">
        <v>41583.800000000003</v>
      </c>
      <c r="D51481">
        <v>21066.31</v>
      </c>
      <c r="E51481">
        <v>890.37</v>
      </c>
      <c r="F51481">
        <v>0</v>
      </c>
      <c r="G51481">
        <v>16981.11</v>
      </c>
      <c r="K51481" s="2" t="s">
        <v>14</v>
      </c>
      <c r="L51481" s="2" t="s">
        <v>25</v>
      </c>
    </row>
    <row r="51482" spans="1:12" x14ac:dyDescent="0.4">
      <c r="A51482" s="1">
        <v>45151</v>
      </c>
      <c r="B51482">
        <v>1.5730660089999999</v>
      </c>
      <c r="C51482">
        <v>68767.48</v>
      </c>
      <c r="D51482">
        <v>59175.98</v>
      </c>
      <c r="E51482">
        <v>1004.21</v>
      </c>
      <c r="F51482">
        <v>0</v>
      </c>
      <c r="G51482">
        <v>6867.39</v>
      </c>
      <c r="K51482" s="2" t="s">
        <v>14</v>
      </c>
      <c r="L51482" s="2" t="s">
        <v>26</v>
      </c>
    </row>
    <row r="51483" spans="1:12" x14ac:dyDescent="0.4">
      <c r="A51483" s="1">
        <v>45151</v>
      </c>
      <c r="B51483">
        <v>1.628639868</v>
      </c>
      <c r="C51483">
        <v>14658.63</v>
      </c>
      <c r="D51483">
        <v>256.38</v>
      </c>
      <c r="E51483">
        <v>8051.01</v>
      </c>
      <c r="F51483">
        <v>0</v>
      </c>
      <c r="G51483">
        <v>6326.43</v>
      </c>
      <c r="K51483" s="2" t="s">
        <v>14</v>
      </c>
      <c r="L51483" s="2" t="s">
        <v>27</v>
      </c>
    </row>
    <row r="51484" spans="1:12" x14ac:dyDescent="0.4">
      <c r="A51484" s="1">
        <v>45151</v>
      </c>
      <c r="B51484">
        <v>1.4758855179999999</v>
      </c>
      <c r="C51484">
        <v>5758.78</v>
      </c>
      <c r="D51484">
        <v>0</v>
      </c>
      <c r="E51484">
        <v>574.84</v>
      </c>
      <c r="F51484">
        <v>0</v>
      </c>
      <c r="G51484">
        <v>4991.55</v>
      </c>
      <c r="K51484" s="2" t="s">
        <v>14</v>
      </c>
      <c r="L51484" s="2" t="s">
        <v>28</v>
      </c>
    </row>
    <row r="51485" spans="1:12" x14ac:dyDescent="0.4">
      <c r="A51485" s="1">
        <v>45151</v>
      </c>
      <c r="B51485">
        <v>1.5340766729999999</v>
      </c>
      <c r="C51485">
        <v>17033.89</v>
      </c>
      <c r="D51485">
        <v>278.31</v>
      </c>
      <c r="E51485">
        <v>551.32000000000005</v>
      </c>
      <c r="F51485">
        <v>0</v>
      </c>
      <c r="G51485">
        <v>15335.85</v>
      </c>
      <c r="K51485" s="2" t="s">
        <v>14</v>
      </c>
      <c r="L51485" s="2" t="s">
        <v>30</v>
      </c>
    </row>
    <row r="51486" spans="1:12" x14ac:dyDescent="0.4">
      <c r="A51486" s="1">
        <v>45151</v>
      </c>
      <c r="B51486">
        <v>1.9091101530000001</v>
      </c>
      <c r="C51486">
        <v>14951.66</v>
      </c>
      <c r="D51486">
        <v>407.47</v>
      </c>
      <c r="E51486">
        <v>4943.88</v>
      </c>
      <c r="F51486">
        <v>0</v>
      </c>
      <c r="G51486">
        <v>4918.08</v>
      </c>
      <c r="K51486" s="2" t="s">
        <v>14</v>
      </c>
      <c r="L51486" s="2" t="s">
        <v>31</v>
      </c>
    </row>
    <row r="51487" spans="1:12" x14ac:dyDescent="0.4">
      <c r="A51487" s="1">
        <v>45151</v>
      </c>
      <c r="B51487">
        <v>1.4809903259999999</v>
      </c>
      <c r="C51487">
        <v>22544.92</v>
      </c>
      <c r="D51487">
        <v>14219.33</v>
      </c>
      <c r="E51487">
        <v>160.13999999999999</v>
      </c>
      <c r="F51487">
        <v>0</v>
      </c>
      <c r="G51487">
        <v>7623.66</v>
      </c>
      <c r="K51487" s="2" t="s">
        <v>14</v>
      </c>
      <c r="L51487" s="2" t="s">
        <v>32</v>
      </c>
    </row>
    <row r="51488" spans="1:12" x14ac:dyDescent="0.4">
      <c r="A51488" s="1">
        <v>45151</v>
      </c>
      <c r="B51488">
        <v>1.6817145149999999</v>
      </c>
      <c r="C51488">
        <v>10986.9</v>
      </c>
      <c r="D51488">
        <v>140.99</v>
      </c>
      <c r="E51488">
        <v>5846.16</v>
      </c>
      <c r="F51488">
        <v>0</v>
      </c>
      <c r="G51488">
        <v>2447.46</v>
      </c>
      <c r="K51488" s="2" t="s">
        <v>14</v>
      </c>
      <c r="L51488" s="2" t="s">
        <v>33</v>
      </c>
    </row>
    <row r="51489" spans="1:12" x14ac:dyDescent="0.4">
      <c r="A51489" s="1">
        <v>45151</v>
      </c>
      <c r="B51489">
        <v>1.741831584</v>
      </c>
      <c r="C51489">
        <v>9970.02</v>
      </c>
      <c r="D51489">
        <v>102.9</v>
      </c>
      <c r="E51489">
        <v>183.29</v>
      </c>
      <c r="F51489">
        <v>0</v>
      </c>
      <c r="G51489">
        <v>9197.67</v>
      </c>
      <c r="K51489" s="2" t="s">
        <v>14</v>
      </c>
      <c r="L51489" s="2" t="s">
        <v>34</v>
      </c>
    </row>
    <row r="51490" spans="1:12" x14ac:dyDescent="0.4">
      <c r="A51490" s="1">
        <v>45151</v>
      </c>
      <c r="B51490">
        <v>1.6458435789999999</v>
      </c>
      <c r="C51490">
        <v>19182.36</v>
      </c>
      <c r="D51490">
        <v>10807.56</v>
      </c>
      <c r="E51490">
        <v>1264.73</v>
      </c>
      <c r="F51490">
        <v>0</v>
      </c>
      <c r="G51490">
        <v>7110.08</v>
      </c>
      <c r="K51490" s="2" t="s">
        <v>14</v>
      </c>
      <c r="L51490" s="2" t="s">
        <v>35</v>
      </c>
    </row>
    <row r="51491" spans="1:12" x14ac:dyDescent="0.4">
      <c r="A51491" s="1">
        <v>45151</v>
      </c>
      <c r="B51491">
        <v>1.678530853</v>
      </c>
      <c r="C51491">
        <v>112136.55</v>
      </c>
      <c r="D51491">
        <v>74729.8</v>
      </c>
      <c r="E51491">
        <v>2613.12</v>
      </c>
      <c r="F51491">
        <v>2.8</v>
      </c>
      <c r="G51491">
        <v>24193.86</v>
      </c>
      <c r="K51491" s="2" t="s">
        <v>14</v>
      </c>
      <c r="L51491" s="2" t="s">
        <v>36</v>
      </c>
    </row>
    <row r="51492" spans="1:12" x14ac:dyDescent="0.4">
      <c r="A51492" s="1">
        <v>45151</v>
      </c>
      <c r="B51492">
        <v>1.7006864340000001</v>
      </c>
      <c r="C51492">
        <v>6450.22</v>
      </c>
      <c r="D51492">
        <v>0.94</v>
      </c>
      <c r="E51492">
        <v>4620.1000000000004</v>
      </c>
      <c r="F51492">
        <v>0</v>
      </c>
      <c r="G51492">
        <v>1829.18</v>
      </c>
      <c r="K51492" s="2" t="s">
        <v>14</v>
      </c>
      <c r="L51492" s="2" t="s">
        <v>37</v>
      </c>
    </row>
    <row r="51493" spans="1:12" x14ac:dyDescent="0.4">
      <c r="A51493" s="1">
        <v>45151</v>
      </c>
      <c r="B51493">
        <v>1.641324086</v>
      </c>
      <c r="C51493">
        <v>35273.129999999997</v>
      </c>
      <c r="D51493">
        <v>335.93</v>
      </c>
      <c r="E51493">
        <v>332.45</v>
      </c>
      <c r="F51493">
        <v>0</v>
      </c>
      <c r="G51493">
        <v>29114.82</v>
      </c>
      <c r="K51493" s="2" t="s">
        <v>14</v>
      </c>
      <c r="L51493" s="2" t="s">
        <v>73</v>
      </c>
    </row>
    <row r="51494" spans="1:12" x14ac:dyDescent="0.4">
      <c r="A51494" s="1">
        <v>45151</v>
      </c>
      <c r="B51494">
        <v>1.717323202</v>
      </c>
      <c r="C51494">
        <v>13583.56</v>
      </c>
      <c r="D51494">
        <v>92.81</v>
      </c>
      <c r="E51494">
        <v>7369.86</v>
      </c>
      <c r="F51494">
        <v>0</v>
      </c>
      <c r="G51494">
        <v>6120.89</v>
      </c>
      <c r="K51494" s="2" t="s">
        <v>14</v>
      </c>
      <c r="L51494" s="2" t="s">
        <v>40</v>
      </c>
    </row>
    <row r="51495" spans="1:12" x14ac:dyDescent="0.4">
      <c r="A51495" s="1">
        <v>45151</v>
      </c>
      <c r="B51495">
        <v>1.696091155</v>
      </c>
      <c r="C51495">
        <v>15064.25</v>
      </c>
      <c r="D51495">
        <v>1859.09</v>
      </c>
      <c r="E51495">
        <v>285.99</v>
      </c>
      <c r="F51495">
        <v>0</v>
      </c>
      <c r="G51495">
        <v>12369.48</v>
      </c>
      <c r="K51495" s="2" t="s">
        <v>14</v>
      </c>
      <c r="L51495" s="2" t="s">
        <v>44</v>
      </c>
    </row>
    <row r="51496" spans="1:12" x14ac:dyDescent="0.4">
      <c r="A51496" s="1">
        <v>45151</v>
      </c>
      <c r="B51496">
        <v>1.3874759409999999</v>
      </c>
      <c r="C51496">
        <v>11099.07</v>
      </c>
      <c r="D51496">
        <v>332.72</v>
      </c>
      <c r="E51496">
        <v>35.96</v>
      </c>
      <c r="F51496">
        <v>0</v>
      </c>
      <c r="G51496">
        <v>10349.25</v>
      </c>
      <c r="K51496" s="2" t="s">
        <v>14</v>
      </c>
      <c r="L51496" s="2" t="s">
        <v>41</v>
      </c>
    </row>
    <row r="51497" spans="1:12" x14ac:dyDescent="0.4">
      <c r="A51497" s="1">
        <v>45151</v>
      </c>
      <c r="B51497">
        <v>1.7375646739999999</v>
      </c>
      <c r="C51497">
        <v>84239.01</v>
      </c>
      <c r="D51497">
        <v>5367.81</v>
      </c>
      <c r="E51497">
        <v>8600.39</v>
      </c>
      <c r="F51497">
        <v>0</v>
      </c>
      <c r="G51497">
        <v>37519.199999999997</v>
      </c>
      <c r="K51497" s="2" t="s">
        <v>14</v>
      </c>
      <c r="L51497" s="2" t="s">
        <v>42</v>
      </c>
    </row>
    <row r="51498" spans="1:12" x14ac:dyDescent="0.4">
      <c r="A51498" s="1">
        <v>45151</v>
      </c>
      <c r="B51498">
        <v>1.582744511</v>
      </c>
      <c r="C51498">
        <v>28566.7</v>
      </c>
      <c r="D51498">
        <v>417.57</v>
      </c>
      <c r="E51498">
        <v>77.7</v>
      </c>
      <c r="F51498">
        <v>0</v>
      </c>
      <c r="G51498">
        <v>26360.98</v>
      </c>
      <c r="K51498" s="2" t="s">
        <v>14</v>
      </c>
      <c r="L51498" s="2" t="s">
        <v>45</v>
      </c>
    </row>
    <row r="51499" spans="1:12" x14ac:dyDescent="0.4">
      <c r="A51499" s="1">
        <v>45151</v>
      </c>
      <c r="B51499">
        <v>1.558939485</v>
      </c>
      <c r="C51499">
        <v>4732.34</v>
      </c>
      <c r="D51499">
        <v>6.63</v>
      </c>
      <c r="E51499">
        <v>1787.88</v>
      </c>
      <c r="F51499">
        <v>0</v>
      </c>
      <c r="G51499">
        <v>2587.8000000000002</v>
      </c>
      <c r="K51499" s="2" t="s">
        <v>14</v>
      </c>
      <c r="L51499" s="2" t="s">
        <v>69</v>
      </c>
    </row>
    <row r="51500" spans="1:12" x14ac:dyDescent="0.4">
      <c r="A51500" s="1">
        <v>45151</v>
      </c>
      <c r="B51500">
        <v>1.639461345</v>
      </c>
      <c r="C51500">
        <v>29649.85</v>
      </c>
      <c r="D51500">
        <v>1061.43</v>
      </c>
      <c r="E51500">
        <v>3713.94</v>
      </c>
      <c r="F51500">
        <v>0</v>
      </c>
      <c r="G51500">
        <v>20041.03</v>
      </c>
      <c r="K51500" s="2" t="s">
        <v>14</v>
      </c>
      <c r="L51500" s="2" t="s">
        <v>46</v>
      </c>
    </row>
    <row r="51501" spans="1:12" x14ac:dyDescent="0.4">
      <c r="A51501" s="1">
        <v>45151</v>
      </c>
      <c r="B51501">
        <v>1.8134797840000001</v>
      </c>
      <c r="C51501">
        <v>24331.3</v>
      </c>
      <c r="D51501">
        <v>12951.09</v>
      </c>
      <c r="E51501">
        <v>2481.1999999999998</v>
      </c>
      <c r="F51501">
        <v>0</v>
      </c>
      <c r="G51501">
        <v>7620.11</v>
      </c>
      <c r="K51501" s="2" t="s">
        <v>14</v>
      </c>
      <c r="L51501" s="2" t="s">
        <v>47</v>
      </c>
    </row>
    <row r="51502" spans="1:12" x14ac:dyDescent="0.4">
      <c r="A51502" s="1">
        <v>45151</v>
      </c>
      <c r="B51502">
        <v>1.7644802580000001</v>
      </c>
      <c r="C51502">
        <v>6275.39</v>
      </c>
      <c r="D51502">
        <v>1533.19</v>
      </c>
      <c r="E51502">
        <v>0</v>
      </c>
      <c r="F51502">
        <v>0</v>
      </c>
      <c r="G51502">
        <v>3733.42</v>
      </c>
      <c r="K51502" s="2" t="s">
        <v>14</v>
      </c>
      <c r="L51502" s="2" t="s">
        <v>48</v>
      </c>
    </row>
    <row r="51503" spans="1:12" x14ac:dyDescent="0.4">
      <c r="A51503" s="1">
        <v>45151</v>
      </c>
      <c r="B51503">
        <v>2.4966901149999998</v>
      </c>
      <c r="C51503">
        <v>29105.759999999998</v>
      </c>
      <c r="D51503">
        <v>4896.75</v>
      </c>
      <c r="E51503">
        <v>21312.95</v>
      </c>
      <c r="F51503">
        <v>1.34</v>
      </c>
      <c r="G51503">
        <v>2573.42</v>
      </c>
      <c r="K51503" s="2" t="s">
        <v>14</v>
      </c>
      <c r="L51503" s="2" t="s">
        <v>50</v>
      </c>
    </row>
    <row r="51504" spans="1:12" x14ac:dyDescent="0.4">
      <c r="A51504" s="1">
        <v>45151</v>
      </c>
      <c r="B51504">
        <v>1.632092348</v>
      </c>
      <c r="C51504">
        <v>4323.93</v>
      </c>
      <c r="D51504">
        <v>2.46</v>
      </c>
      <c r="E51504">
        <v>9.69</v>
      </c>
      <c r="F51504">
        <v>0</v>
      </c>
      <c r="G51504">
        <v>2478.08</v>
      </c>
      <c r="K51504" s="2" t="s">
        <v>14</v>
      </c>
      <c r="L51504" s="2" t="s">
        <v>70</v>
      </c>
    </row>
    <row r="51505" spans="1:12" x14ac:dyDescent="0.4">
      <c r="A51505" s="1">
        <v>45151</v>
      </c>
      <c r="B51505">
        <v>1.575303095</v>
      </c>
      <c r="C51505">
        <v>31532.62</v>
      </c>
      <c r="D51505">
        <v>406.44</v>
      </c>
      <c r="E51505">
        <v>4171.5600000000004</v>
      </c>
      <c r="F51505">
        <v>4.26</v>
      </c>
      <c r="G51505">
        <v>23807.45</v>
      </c>
      <c r="K51505" s="2" t="s">
        <v>14</v>
      </c>
      <c r="L51505" s="2" t="s">
        <v>51</v>
      </c>
    </row>
    <row r="51506" spans="1:12" x14ac:dyDescent="0.4">
      <c r="A51506" s="1">
        <v>45151</v>
      </c>
      <c r="B51506">
        <v>1.4213570870000001</v>
      </c>
      <c r="C51506">
        <v>23435.119999999999</v>
      </c>
      <c r="D51506">
        <v>30.04</v>
      </c>
      <c r="E51506">
        <v>4951.05</v>
      </c>
      <c r="F51506">
        <v>0</v>
      </c>
      <c r="G51506">
        <v>15804.49</v>
      </c>
      <c r="K51506" s="2" t="s">
        <v>14</v>
      </c>
      <c r="L51506" s="2" t="s">
        <v>52</v>
      </c>
    </row>
    <row r="51507" spans="1:12" x14ac:dyDescent="0.4">
      <c r="A51507" s="1">
        <v>45151</v>
      </c>
      <c r="B51507">
        <v>1.5977557760000001</v>
      </c>
      <c r="C51507">
        <v>10747.87</v>
      </c>
      <c r="D51507">
        <v>2.84</v>
      </c>
      <c r="E51507">
        <v>4355.8900000000003</v>
      </c>
      <c r="F51507">
        <v>0</v>
      </c>
      <c r="G51507">
        <v>5461.47</v>
      </c>
      <c r="K51507" s="2" t="s">
        <v>14</v>
      </c>
      <c r="L51507" s="2" t="s">
        <v>53</v>
      </c>
    </row>
    <row r="51508" spans="1:12" x14ac:dyDescent="0.4">
      <c r="A51508" s="1">
        <v>45151</v>
      </c>
      <c r="B51508">
        <v>1.5440067639999999</v>
      </c>
      <c r="C51508">
        <v>26383.18</v>
      </c>
      <c r="D51508">
        <v>6379.85</v>
      </c>
      <c r="E51508">
        <v>2031.81</v>
      </c>
      <c r="F51508">
        <v>0</v>
      </c>
      <c r="G51508">
        <v>17971.509999999998</v>
      </c>
      <c r="K51508" s="2" t="s">
        <v>14</v>
      </c>
      <c r="L51508" s="2" t="s">
        <v>54</v>
      </c>
    </row>
    <row r="51509" spans="1:12" x14ac:dyDescent="0.4">
      <c r="A51509" s="1">
        <v>45151</v>
      </c>
      <c r="B51509">
        <v>1.9380416300000001</v>
      </c>
      <c r="C51509">
        <v>18512.189999999999</v>
      </c>
      <c r="D51509">
        <v>11904.66</v>
      </c>
      <c r="E51509">
        <v>868.23</v>
      </c>
      <c r="F51509">
        <v>0</v>
      </c>
      <c r="G51509">
        <v>3531.15</v>
      </c>
      <c r="K51509" s="2" t="s">
        <v>14</v>
      </c>
      <c r="L51509" s="2" t="s">
        <v>55</v>
      </c>
    </row>
    <row r="51510" spans="1:12" x14ac:dyDescent="0.4">
      <c r="A51510" s="1">
        <v>45151</v>
      </c>
      <c r="B51510">
        <v>1.6399887399999999</v>
      </c>
      <c r="C51510">
        <v>72730.880000000005</v>
      </c>
      <c r="D51510">
        <v>22021.46</v>
      </c>
      <c r="E51510">
        <v>5148.51</v>
      </c>
      <c r="F51510">
        <v>0</v>
      </c>
      <c r="G51510">
        <v>45560.92</v>
      </c>
      <c r="K51510" s="2" t="s">
        <v>14</v>
      </c>
      <c r="L51510" s="2" t="s">
        <v>56</v>
      </c>
    </row>
    <row r="51511" spans="1:12" x14ac:dyDescent="0.4">
      <c r="A51511" s="1">
        <v>45151</v>
      </c>
      <c r="B51511">
        <v>2.4945593000000001</v>
      </c>
      <c r="C51511">
        <v>56268.9</v>
      </c>
      <c r="D51511">
        <v>8079.72</v>
      </c>
      <c r="E51511">
        <v>44400.15</v>
      </c>
      <c r="F51511">
        <v>7.86</v>
      </c>
      <c r="G51511">
        <v>2902.33</v>
      </c>
      <c r="K51511" s="2" t="s">
        <v>14</v>
      </c>
      <c r="L51511" s="2" t="s">
        <v>57</v>
      </c>
    </row>
    <row r="51512" spans="1:12" x14ac:dyDescent="0.4">
      <c r="A51512" s="1">
        <v>45151</v>
      </c>
      <c r="B51512">
        <v>1.52906666</v>
      </c>
      <c r="C51512">
        <v>28023.3</v>
      </c>
      <c r="D51512">
        <v>522.08000000000004</v>
      </c>
      <c r="E51512">
        <v>4438.17</v>
      </c>
      <c r="F51512">
        <v>0</v>
      </c>
      <c r="G51512">
        <v>22729.15</v>
      </c>
      <c r="K51512" s="2" t="s">
        <v>14</v>
      </c>
      <c r="L51512" s="2" t="s">
        <v>58</v>
      </c>
    </row>
    <row r="51513" spans="1:12" x14ac:dyDescent="0.4">
      <c r="A51513" s="1">
        <v>45151</v>
      </c>
      <c r="B51513">
        <v>2.5144820019999998</v>
      </c>
      <c r="C51513">
        <v>4527.4399999999996</v>
      </c>
      <c r="D51513">
        <v>1030.69</v>
      </c>
      <c r="E51513">
        <v>2547.16</v>
      </c>
      <c r="F51513">
        <v>0</v>
      </c>
      <c r="G51513">
        <v>908.64</v>
      </c>
      <c r="K51513" s="2" t="s">
        <v>14</v>
      </c>
      <c r="L51513" s="2" t="s">
        <v>61</v>
      </c>
    </row>
    <row r="51514" spans="1:12" x14ac:dyDescent="0.4">
      <c r="A51514" s="1">
        <v>45151</v>
      </c>
      <c r="B51514">
        <v>2.2383916269999999</v>
      </c>
      <c r="C51514">
        <v>6204.15</v>
      </c>
      <c r="D51514">
        <v>916.75</v>
      </c>
      <c r="E51514">
        <v>1945.09</v>
      </c>
      <c r="F51514">
        <v>0</v>
      </c>
      <c r="G51514">
        <v>3288.76</v>
      </c>
      <c r="K51514" s="2" t="s">
        <v>14</v>
      </c>
      <c r="L51514" s="2" t="s">
        <v>62</v>
      </c>
    </row>
    <row r="51515" spans="1:12" x14ac:dyDescent="0.4">
      <c r="A51515" s="1">
        <v>45151</v>
      </c>
      <c r="B51515">
        <v>1.635869128</v>
      </c>
      <c r="C51515">
        <v>4584.13</v>
      </c>
      <c r="D51515">
        <v>177.62</v>
      </c>
      <c r="E51515">
        <v>135.47</v>
      </c>
      <c r="F51515">
        <v>0</v>
      </c>
      <c r="G51515">
        <v>4006.24</v>
      </c>
      <c r="K51515" s="2" t="s">
        <v>14</v>
      </c>
      <c r="L51515" s="2" t="s">
        <v>63</v>
      </c>
    </row>
    <row r="51516" spans="1:12" x14ac:dyDescent="0.4">
      <c r="A51516" s="1">
        <v>45151</v>
      </c>
      <c r="B51516">
        <v>1.4937903939999999</v>
      </c>
      <c r="C51516">
        <v>20506.240000000002</v>
      </c>
      <c r="D51516">
        <v>308.22000000000003</v>
      </c>
      <c r="E51516">
        <v>58.8</v>
      </c>
      <c r="F51516">
        <v>0</v>
      </c>
      <c r="G51516">
        <v>19244.62</v>
      </c>
      <c r="K51516" s="2" t="s">
        <v>14</v>
      </c>
      <c r="L51516" s="2" t="s">
        <v>64</v>
      </c>
    </row>
    <row r="51517" spans="1:12" x14ac:dyDescent="0.4">
      <c r="A51517" s="1">
        <v>45151</v>
      </c>
      <c r="B51517">
        <v>1.674548836</v>
      </c>
      <c r="C51517">
        <v>6626.1</v>
      </c>
      <c r="D51517">
        <v>32.72</v>
      </c>
      <c r="E51517">
        <v>3574.94</v>
      </c>
      <c r="F51517">
        <v>0</v>
      </c>
      <c r="G51517">
        <v>2246.6999999999998</v>
      </c>
      <c r="K51517" s="2" t="s">
        <v>14</v>
      </c>
      <c r="L51517" s="2" t="s">
        <v>71</v>
      </c>
    </row>
    <row r="51518" spans="1:12" x14ac:dyDescent="0.4">
      <c r="A51518" s="1">
        <v>45151</v>
      </c>
      <c r="B51518">
        <v>1.223589179</v>
      </c>
      <c r="C51518">
        <v>21240</v>
      </c>
      <c r="D51518">
        <v>8813.32</v>
      </c>
      <c r="E51518">
        <v>412.76</v>
      </c>
      <c r="F51518">
        <v>0</v>
      </c>
      <c r="G51518">
        <v>11576.07</v>
      </c>
      <c r="K51518" s="2" t="s">
        <v>14</v>
      </c>
      <c r="L51518" s="2" t="s">
        <v>67</v>
      </c>
    </row>
    <row r="51519" spans="1:12" x14ac:dyDescent="0.4">
      <c r="A51519" s="1">
        <v>45151</v>
      </c>
      <c r="B51519">
        <v>1.509570957</v>
      </c>
      <c r="C51519">
        <v>3535.44</v>
      </c>
      <c r="D51519">
        <v>2366.27</v>
      </c>
      <c r="E51519">
        <v>0</v>
      </c>
      <c r="F51519">
        <v>0</v>
      </c>
      <c r="G51519">
        <v>1055.78</v>
      </c>
      <c r="K51519" s="2" t="s">
        <v>14</v>
      </c>
      <c r="L51519" s="2" t="s">
        <v>72</v>
      </c>
    </row>
    <row r="51520" spans="1:12" x14ac:dyDescent="0.4">
      <c r="A51520" s="1">
        <v>45151</v>
      </c>
      <c r="B51520">
        <v>1.6551498140000001</v>
      </c>
      <c r="C51520">
        <v>293516.09999999998</v>
      </c>
      <c r="D51520">
        <v>136893.95000000001</v>
      </c>
      <c r="E51520">
        <v>13843.35</v>
      </c>
      <c r="F51520">
        <v>2.93</v>
      </c>
      <c r="G51520">
        <v>129860.49</v>
      </c>
      <c r="K51520" s="2" t="s">
        <v>14</v>
      </c>
      <c r="L51520" s="2" t="s">
        <v>20</v>
      </c>
    </row>
    <row r="51521" spans="1:12" x14ac:dyDescent="0.4">
      <c r="A51521" s="1">
        <v>45151</v>
      </c>
      <c r="B51521">
        <v>1.6132246349999999</v>
      </c>
      <c r="C51521">
        <v>209996.29</v>
      </c>
      <c r="D51521">
        <v>6601.7</v>
      </c>
      <c r="E51521">
        <v>120261.73</v>
      </c>
      <c r="F51521">
        <v>0</v>
      </c>
      <c r="G51521">
        <v>69898.89</v>
      </c>
      <c r="K51521" s="2" t="s">
        <v>14</v>
      </c>
      <c r="L51521" s="2" t="s">
        <v>29</v>
      </c>
    </row>
    <row r="51522" spans="1:12" x14ac:dyDescent="0.4">
      <c r="A51522" s="1">
        <v>45151</v>
      </c>
      <c r="B51522">
        <v>1.565308149</v>
      </c>
      <c r="C51522">
        <v>239190.64</v>
      </c>
      <c r="D51522">
        <v>1541.21</v>
      </c>
      <c r="E51522">
        <v>58917.81</v>
      </c>
      <c r="F51522">
        <v>18.27</v>
      </c>
      <c r="G51522">
        <v>161239.46</v>
      </c>
      <c r="K51522" s="2" t="s">
        <v>14</v>
      </c>
      <c r="L51522" s="2" t="s">
        <v>39</v>
      </c>
    </row>
    <row r="51523" spans="1:12" x14ac:dyDescent="0.4">
      <c r="A51523" s="1">
        <v>45151</v>
      </c>
      <c r="B51523">
        <v>1.708592484</v>
      </c>
      <c r="C51523">
        <v>241137.59</v>
      </c>
      <c r="D51523">
        <v>12740.4</v>
      </c>
      <c r="E51523">
        <v>22396.07</v>
      </c>
      <c r="F51523">
        <v>0</v>
      </c>
      <c r="G51523">
        <v>147050.85</v>
      </c>
      <c r="K51523" s="2" t="s">
        <v>14</v>
      </c>
      <c r="L51523" s="2" t="s">
        <v>43</v>
      </c>
    </row>
    <row r="51524" spans="1:12" x14ac:dyDescent="0.4">
      <c r="A51524" s="1">
        <v>45151</v>
      </c>
      <c r="B51524">
        <v>1.504059756</v>
      </c>
      <c r="C51524">
        <v>70208.08</v>
      </c>
      <c r="D51524">
        <v>12911.96</v>
      </c>
      <c r="E51524">
        <v>3238.47</v>
      </c>
      <c r="F51524">
        <v>0</v>
      </c>
      <c r="G51524">
        <v>45468.39</v>
      </c>
      <c r="K51524" s="2" t="s">
        <v>14</v>
      </c>
      <c r="L51524" s="2" t="s">
        <v>49</v>
      </c>
    </row>
    <row r="51525" spans="1:12" x14ac:dyDescent="0.4">
      <c r="A51525" s="1">
        <v>45151</v>
      </c>
      <c r="B51525">
        <v>1.3840301639999999</v>
      </c>
      <c r="C51525">
        <v>161032.59</v>
      </c>
      <c r="D51525">
        <v>50242.84</v>
      </c>
      <c r="E51525">
        <v>6525.98</v>
      </c>
      <c r="F51525">
        <v>0</v>
      </c>
      <c r="G51525">
        <v>98675.67</v>
      </c>
      <c r="K51525" s="2" t="s">
        <v>14</v>
      </c>
      <c r="L51525" s="2" t="s">
        <v>59</v>
      </c>
    </row>
    <row r="51526" spans="1:12" x14ac:dyDescent="0.4">
      <c r="A51526" s="1">
        <v>45151</v>
      </c>
      <c r="B51526">
        <v>1.5321801020000001</v>
      </c>
      <c r="C51526">
        <v>217351.38</v>
      </c>
      <c r="D51526">
        <v>2227.77</v>
      </c>
      <c r="E51526">
        <v>20474.95</v>
      </c>
      <c r="F51526">
        <v>0</v>
      </c>
      <c r="G51526">
        <v>183233.52</v>
      </c>
      <c r="K51526" s="2" t="s">
        <v>14</v>
      </c>
      <c r="L51526" s="2" t="s">
        <v>60</v>
      </c>
    </row>
    <row r="51527" spans="1:12" x14ac:dyDescent="0.4">
      <c r="A51527" s="1">
        <v>45151</v>
      </c>
      <c r="B51527">
        <v>1.9480348830000001</v>
      </c>
      <c r="C51527">
        <v>318246.84999999998</v>
      </c>
      <c r="D51527">
        <v>145825.26999999999</v>
      </c>
      <c r="E51527">
        <v>102154.32</v>
      </c>
      <c r="F51527">
        <v>9.36</v>
      </c>
      <c r="G51527">
        <v>65107.65</v>
      </c>
      <c r="K51527" s="2" t="s">
        <v>14</v>
      </c>
      <c r="L51527" s="2" t="s">
        <v>66</v>
      </c>
    </row>
    <row r="51528" spans="1:12" x14ac:dyDescent="0.4">
      <c r="A51528" s="1">
        <v>45151</v>
      </c>
      <c r="B51528">
        <v>1.6521846170000001</v>
      </c>
      <c r="C51528">
        <v>1750679.52</v>
      </c>
      <c r="D51528">
        <v>368985.11</v>
      </c>
      <c r="E51528">
        <v>347812.67</v>
      </c>
      <c r="F51528">
        <v>30.56</v>
      </c>
      <c r="G51528">
        <v>900534.92</v>
      </c>
      <c r="K51528" s="2" t="s">
        <v>14</v>
      </c>
      <c r="L51528" s="2" t="s">
        <v>65</v>
      </c>
    </row>
    <row r="51529" spans="1:12" x14ac:dyDescent="0.4">
      <c r="A51529" s="1">
        <v>45158</v>
      </c>
      <c r="B51529">
        <v>1.0475442720000001</v>
      </c>
      <c r="C51529">
        <v>110155.03</v>
      </c>
      <c r="D51529">
        <v>29250.53</v>
      </c>
      <c r="E51529">
        <v>57169.34</v>
      </c>
      <c r="F51529">
        <v>4.2</v>
      </c>
      <c r="G51529">
        <v>21482.639999999999</v>
      </c>
      <c r="K51529" s="2" t="s">
        <v>12</v>
      </c>
      <c r="L51529" s="2" t="s">
        <v>13</v>
      </c>
    </row>
    <row r="51530" spans="1:12" x14ac:dyDescent="0.4">
      <c r="A51530" s="1">
        <v>45158</v>
      </c>
      <c r="B51530">
        <v>1.1194153529999999</v>
      </c>
      <c r="C51530">
        <v>769094.52</v>
      </c>
      <c r="D51530">
        <v>381695.22</v>
      </c>
      <c r="E51530">
        <v>138253.4</v>
      </c>
      <c r="F51530">
        <v>155.47</v>
      </c>
      <c r="G51530">
        <v>219112.36</v>
      </c>
      <c r="K51530" s="2" t="s">
        <v>12</v>
      </c>
      <c r="L51530" s="2" t="s">
        <v>15</v>
      </c>
    </row>
    <row r="51531" spans="1:12" x14ac:dyDescent="0.4">
      <c r="A51531" s="1">
        <v>45158</v>
      </c>
      <c r="B51531">
        <v>1.1974563220000001</v>
      </c>
      <c r="C51531">
        <v>920871.94</v>
      </c>
      <c r="D51531">
        <v>282700.37</v>
      </c>
      <c r="E51531">
        <v>191743.64</v>
      </c>
      <c r="F51531">
        <v>1233.71</v>
      </c>
      <c r="G51531">
        <v>312291.15000000002</v>
      </c>
      <c r="K51531" s="2" t="s">
        <v>12</v>
      </c>
      <c r="L51531" s="2" t="s">
        <v>16</v>
      </c>
    </row>
    <row r="51532" spans="1:12" x14ac:dyDescent="0.4">
      <c r="A51532" s="1">
        <v>45158</v>
      </c>
      <c r="B51532">
        <v>1.0835505839999999</v>
      </c>
      <c r="C51532">
        <v>314467.65999999997</v>
      </c>
      <c r="D51532">
        <v>172801.74</v>
      </c>
      <c r="E51532">
        <v>30159.17</v>
      </c>
      <c r="F51532">
        <v>119.57</v>
      </c>
      <c r="G51532">
        <v>94255.29</v>
      </c>
      <c r="K51532" s="2" t="s">
        <v>12</v>
      </c>
      <c r="L51532" s="2" t="s">
        <v>68</v>
      </c>
    </row>
    <row r="51533" spans="1:12" x14ac:dyDescent="0.4">
      <c r="A51533" s="1">
        <v>45158</v>
      </c>
      <c r="B51533">
        <v>1.3356252660000001</v>
      </c>
      <c r="C51533">
        <v>109769.92</v>
      </c>
      <c r="D51533">
        <v>60819.34</v>
      </c>
      <c r="E51533">
        <v>26627.279999999999</v>
      </c>
      <c r="F51533">
        <v>92.39</v>
      </c>
      <c r="G51533">
        <v>19039.490000000002</v>
      </c>
      <c r="K51533" s="2" t="s">
        <v>12</v>
      </c>
      <c r="L51533" s="2" t="s">
        <v>17</v>
      </c>
    </row>
    <row r="51534" spans="1:12" x14ac:dyDescent="0.4">
      <c r="A51534" s="1">
        <v>45158</v>
      </c>
      <c r="B51534">
        <v>1.2835779110000001</v>
      </c>
      <c r="C51534">
        <v>537922.44999999995</v>
      </c>
      <c r="D51534">
        <v>93878.57</v>
      </c>
      <c r="E51534">
        <v>269276.84000000003</v>
      </c>
      <c r="F51534">
        <v>71.41</v>
      </c>
      <c r="G51534">
        <v>140366.88</v>
      </c>
      <c r="K51534" s="2" t="s">
        <v>12</v>
      </c>
      <c r="L51534" s="2" t="s">
        <v>18</v>
      </c>
    </row>
    <row r="51535" spans="1:12" x14ac:dyDescent="0.4">
      <c r="A51535" s="1">
        <v>45158</v>
      </c>
      <c r="B51535">
        <v>0.92801864300000003</v>
      </c>
      <c r="C51535">
        <v>190667.04</v>
      </c>
      <c r="D51535">
        <v>29654.080000000002</v>
      </c>
      <c r="E51535">
        <v>47697.19</v>
      </c>
      <c r="F51535">
        <v>1546.29</v>
      </c>
      <c r="G51535">
        <v>97128.35</v>
      </c>
      <c r="K51535" s="2" t="s">
        <v>12</v>
      </c>
      <c r="L51535" s="2" t="s">
        <v>19</v>
      </c>
    </row>
    <row r="51536" spans="1:12" x14ac:dyDescent="0.4">
      <c r="A51536" s="1">
        <v>45158</v>
      </c>
      <c r="B51536">
        <v>1.1774848069999999</v>
      </c>
      <c r="C51536">
        <v>399400</v>
      </c>
      <c r="D51536">
        <v>130798.85</v>
      </c>
      <c r="E51536">
        <v>72383.88</v>
      </c>
      <c r="F51536">
        <v>569.11</v>
      </c>
      <c r="G51536">
        <v>124667.09</v>
      </c>
      <c r="K51536" s="2" t="s">
        <v>12</v>
      </c>
      <c r="L51536" s="2" t="s">
        <v>21</v>
      </c>
    </row>
    <row r="51537" spans="1:12" x14ac:dyDescent="0.4">
      <c r="A51537" s="1">
        <v>45158</v>
      </c>
      <c r="B51537">
        <v>1.1001651670000001</v>
      </c>
      <c r="C51537">
        <v>934387.25</v>
      </c>
      <c r="D51537">
        <v>324887.92</v>
      </c>
      <c r="E51537">
        <v>124581.53</v>
      </c>
      <c r="F51537">
        <v>124300.97</v>
      </c>
      <c r="G51537">
        <v>254257.18</v>
      </c>
      <c r="K51537" s="2" t="s">
        <v>12</v>
      </c>
      <c r="L51537" s="2" t="s">
        <v>22</v>
      </c>
    </row>
    <row r="51538" spans="1:12" x14ac:dyDescent="0.4">
      <c r="A51538" s="1">
        <v>45158</v>
      </c>
      <c r="B51538">
        <v>1.1745595980000001</v>
      </c>
      <c r="C51538">
        <v>280556.53999999998</v>
      </c>
      <c r="D51538">
        <v>151512.15</v>
      </c>
      <c r="E51538">
        <v>63576.76</v>
      </c>
      <c r="F51538">
        <v>17492.95</v>
      </c>
      <c r="G51538">
        <v>43944.93</v>
      </c>
      <c r="K51538" s="2" t="s">
        <v>12</v>
      </c>
      <c r="L51538" s="2" t="s">
        <v>23</v>
      </c>
    </row>
    <row r="51539" spans="1:12" x14ac:dyDescent="0.4">
      <c r="A51539" s="1">
        <v>45158</v>
      </c>
      <c r="B51539">
        <v>1.19896245</v>
      </c>
      <c r="C51539">
        <v>231532.86</v>
      </c>
      <c r="D51539">
        <v>92833.43</v>
      </c>
      <c r="E51539">
        <v>69409.66</v>
      </c>
      <c r="F51539">
        <v>16298.64</v>
      </c>
      <c r="G51539">
        <v>43491.87</v>
      </c>
      <c r="K51539" s="2" t="s">
        <v>12</v>
      </c>
      <c r="L51539" s="2" t="s">
        <v>24</v>
      </c>
    </row>
    <row r="51540" spans="1:12" x14ac:dyDescent="0.4">
      <c r="A51540" s="1">
        <v>45158</v>
      </c>
      <c r="B51540">
        <v>1.0002534700000001</v>
      </c>
      <c r="C51540">
        <v>1354000.46</v>
      </c>
      <c r="D51540">
        <v>575582.67000000004</v>
      </c>
      <c r="E51540">
        <v>292649.5</v>
      </c>
      <c r="F51540">
        <v>8602.4599999999991</v>
      </c>
      <c r="G51540">
        <v>189262.45</v>
      </c>
      <c r="K51540" s="2" t="s">
        <v>12</v>
      </c>
      <c r="L51540" s="2" t="s">
        <v>25</v>
      </c>
    </row>
    <row r="51541" spans="1:12" x14ac:dyDescent="0.4">
      <c r="A51541" s="1">
        <v>45158</v>
      </c>
      <c r="B51541">
        <v>1.0968060319999999</v>
      </c>
      <c r="C51541">
        <v>1012423.14</v>
      </c>
      <c r="D51541">
        <v>483981.37</v>
      </c>
      <c r="E51541">
        <v>224610.89</v>
      </c>
      <c r="F51541">
        <v>9135.39</v>
      </c>
      <c r="G51541">
        <v>272475.92</v>
      </c>
      <c r="K51541" s="2" t="s">
        <v>12</v>
      </c>
      <c r="L51541" s="2" t="s">
        <v>26</v>
      </c>
    </row>
    <row r="51542" spans="1:12" x14ac:dyDescent="0.4">
      <c r="A51542" s="1">
        <v>45158</v>
      </c>
      <c r="B51542">
        <v>0.96199047800000004</v>
      </c>
      <c r="C51542">
        <v>443309.76</v>
      </c>
      <c r="D51542">
        <v>99060.45</v>
      </c>
      <c r="E51542">
        <v>127814.13</v>
      </c>
      <c r="F51542">
        <v>76575.05</v>
      </c>
      <c r="G51542">
        <v>87368.71</v>
      </c>
      <c r="K51542" s="2" t="s">
        <v>12</v>
      </c>
      <c r="L51542" s="2" t="s">
        <v>27</v>
      </c>
    </row>
    <row r="51543" spans="1:12" x14ac:dyDescent="0.4">
      <c r="A51543" s="1">
        <v>45158</v>
      </c>
      <c r="B51543">
        <v>1.1279885220000001</v>
      </c>
      <c r="C51543">
        <v>208416.3</v>
      </c>
      <c r="D51543">
        <v>21372.5</v>
      </c>
      <c r="E51543">
        <v>40995.03</v>
      </c>
      <c r="F51543">
        <v>75207.86</v>
      </c>
      <c r="G51543">
        <v>39741.07</v>
      </c>
      <c r="K51543" s="2" t="s">
        <v>12</v>
      </c>
      <c r="L51543" s="2" t="s">
        <v>28</v>
      </c>
    </row>
    <row r="51544" spans="1:12" x14ac:dyDescent="0.4">
      <c r="A51544" s="1">
        <v>45158</v>
      </c>
      <c r="B51544">
        <v>1.0362104599999999</v>
      </c>
      <c r="C51544">
        <v>383817.45</v>
      </c>
      <c r="D51544">
        <v>141501.38</v>
      </c>
      <c r="E51544">
        <v>86621.27</v>
      </c>
      <c r="F51544">
        <v>12124.69</v>
      </c>
      <c r="G51544">
        <v>119551.67</v>
      </c>
      <c r="K51544" s="2" t="s">
        <v>12</v>
      </c>
      <c r="L51544" s="2" t="s">
        <v>30</v>
      </c>
    </row>
    <row r="51545" spans="1:12" x14ac:dyDescent="0.4">
      <c r="A51545" s="1">
        <v>45158</v>
      </c>
      <c r="B51545">
        <v>1.257861302</v>
      </c>
      <c r="C51545">
        <v>306804.65000000002</v>
      </c>
      <c r="D51545">
        <v>55390.54</v>
      </c>
      <c r="E51545">
        <v>156712.69</v>
      </c>
      <c r="F51545">
        <v>70.61</v>
      </c>
      <c r="G51545">
        <v>78163.240000000005</v>
      </c>
      <c r="K51545" s="2" t="s">
        <v>12</v>
      </c>
      <c r="L51545" s="2" t="s">
        <v>31</v>
      </c>
    </row>
    <row r="51546" spans="1:12" x14ac:dyDescent="0.4">
      <c r="A51546" s="1">
        <v>45158</v>
      </c>
      <c r="B51546">
        <v>1.043242923</v>
      </c>
      <c r="C51546">
        <v>920244.73</v>
      </c>
      <c r="D51546">
        <v>518072.13</v>
      </c>
      <c r="E51546">
        <v>159588.04999999999</v>
      </c>
      <c r="F51546">
        <v>699.75</v>
      </c>
      <c r="G51546">
        <v>101149.83</v>
      </c>
      <c r="K51546" s="2" t="s">
        <v>12</v>
      </c>
      <c r="L51546" s="2" t="s">
        <v>32</v>
      </c>
    </row>
    <row r="51547" spans="1:12" x14ac:dyDescent="0.4">
      <c r="A51547" s="1">
        <v>45158</v>
      </c>
      <c r="B51547">
        <v>1.0320588049999999</v>
      </c>
      <c r="C51547">
        <v>262702.81</v>
      </c>
      <c r="D51547">
        <v>101566.63</v>
      </c>
      <c r="E51547">
        <v>66180.7</v>
      </c>
      <c r="F51547">
        <v>25747.47</v>
      </c>
      <c r="G51547">
        <v>59230.92</v>
      </c>
      <c r="K51547" s="2" t="s">
        <v>12</v>
      </c>
      <c r="L51547" s="2" t="s">
        <v>33</v>
      </c>
    </row>
    <row r="51548" spans="1:12" x14ac:dyDescent="0.4">
      <c r="A51548" s="1">
        <v>45158</v>
      </c>
      <c r="B51548">
        <v>1.197738999</v>
      </c>
      <c r="C51548">
        <v>222088.59</v>
      </c>
      <c r="D51548">
        <v>121925.01</v>
      </c>
      <c r="E51548">
        <v>19499.310000000001</v>
      </c>
      <c r="F51548">
        <v>5.95</v>
      </c>
      <c r="G51548">
        <v>46283.8</v>
      </c>
      <c r="K51548" s="2" t="s">
        <v>12</v>
      </c>
      <c r="L51548" s="2" t="s">
        <v>34</v>
      </c>
    </row>
    <row r="51549" spans="1:12" x14ac:dyDescent="0.4">
      <c r="A51549" s="1">
        <v>45158</v>
      </c>
      <c r="B51549">
        <v>0.86759650799999999</v>
      </c>
      <c r="C51549">
        <v>580706.89</v>
      </c>
      <c r="D51549">
        <v>388461.09</v>
      </c>
      <c r="E51549">
        <v>46831.18</v>
      </c>
      <c r="F51549">
        <v>9919.5300000000007</v>
      </c>
      <c r="G51549">
        <v>99148.46</v>
      </c>
      <c r="K51549" s="2" t="s">
        <v>12</v>
      </c>
      <c r="L51549" s="2" t="s">
        <v>35</v>
      </c>
    </row>
    <row r="51550" spans="1:12" x14ac:dyDescent="0.4">
      <c r="A51550" s="1">
        <v>45158</v>
      </c>
      <c r="B51550">
        <v>1.2976623359999999</v>
      </c>
      <c r="C51550">
        <v>3175993.44</v>
      </c>
      <c r="D51550">
        <v>1604200.86</v>
      </c>
      <c r="E51550">
        <v>99111.19</v>
      </c>
      <c r="F51550">
        <v>667324.15</v>
      </c>
      <c r="G51550">
        <v>581672.04</v>
      </c>
      <c r="K51550" s="2" t="s">
        <v>12</v>
      </c>
      <c r="L51550" s="2" t="s">
        <v>36</v>
      </c>
    </row>
    <row r="51551" spans="1:12" x14ac:dyDescent="0.4">
      <c r="A51551" s="1">
        <v>45158</v>
      </c>
      <c r="B51551">
        <v>1.0168217559999999</v>
      </c>
      <c r="C51551">
        <v>131321.87</v>
      </c>
      <c r="D51551">
        <v>31393.759999999998</v>
      </c>
      <c r="E51551">
        <v>53517.86</v>
      </c>
      <c r="F51551">
        <v>5403.25</v>
      </c>
      <c r="G51551">
        <v>36797.919999999998</v>
      </c>
      <c r="K51551" s="2" t="s">
        <v>12</v>
      </c>
      <c r="L51551" s="2" t="s">
        <v>37</v>
      </c>
    </row>
    <row r="51552" spans="1:12" x14ac:dyDescent="0.4">
      <c r="A51552" s="1">
        <v>45158</v>
      </c>
      <c r="B51552">
        <v>1.2687153710000001</v>
      </c>
      <c r="C51552">
        <v>937375.18</v>
      </c>
      <c r="D51552">
        <v>612569.84</v>
      </c>
      <c r="E51552">
        <v>16208.47</v>
      </c>
      <c r="F51552">
        <v>62.89</v>
      </c>
      <c r="G51552">
        <v>224967.97</v>
      </c>
      <c r="K51552" s="2" t="s">
        <v>12</v>
      </c>
      <c r="L51552" s="2" t="s">
        <v>73</v>
      </c>
    </row>
    <row r="51553" spans="1:12" x14ac:dyDescent="0.4">
      <c r="A51553" s="1">
        <v>45158</v>
      </c>
      <c r="B51553">
        <v>1.0803470770000001</v>
      </c>
      <c r="C51553">
        <v>278927.75</v>
      </c>
      <c r="D51553">
        <v>95278.96</v>
      </c>
      <c r="E51553">
        <v>83251.47</v>
      </c>
      <c r="F51553">
        <v>22.46</v>
      </c>
      <c r="G51553">
        <v>92398.37</v>
      </c>
      <c r="K51553" s="2" t="s">
        <v>12</v>
      </c>
      <c r="L51553" s="2" t="s">
        <v>40</v>
      </c>
    </row>
    <row r="51554" spans="1:12" x14ac:dyDescent="0.4">
      <c r="A51554" s="1">
        <v>45158</v>
      </c>
      <c r="B51554">
        <v>1.073853999</v>
      </c>
      <c r="C51554">
        <v>463043.42</v>
      </c>
      <c r="D51554">
        <v>61680.9</v>
      </c>
      <c r="E51554">
        <v>281096.24</v>
      </c>
      <c r="F51554">
        <v>286.19</v>
      </c>
      <c r="G51554">
        <v>80759.77</v>
      </c>
      <c r="K51554" s="2" t="s">
        <v>12</v>
      </c>
      <c r="L51554" s="2" t="s">
        <v>44</v>
      </c>
    </row>
    <row r="51555" spans="1:12" x14ac:dyDescent="0.4">
      <c r="A51555" s="1">
        <v>45158</v>
      </c>
      <c r="B51555">
        <v>0.90326077800000004</v>
      </c>
      <c r="C51555">
        <v>288996.56</v>
      </c>
      <c r="D51555">
        <v>167454.99</v>
      </c>
      <c r="E51555">
        <v>8178.61</v>
      </c>
      <c r="F51555">
        <v>114.36</v>
      </c>
      <c r="G51555">
        <v>69243.83</v>
      </c>
      <c r="K51555" s="2" t="s">
        <v>12</v>
      </c>
      <c r="L51555" s="2" t="s">
        <v>41</v>
      </c>
    </row>
    <row r="51556" spans="1:12" x14ac:dyDescent="0.4">
      <c r="A51556" s="1">
        <v>45158</v>
      </c>
      <c r="B51556">
        <v>1.309654954</v>
      </c>
      <c r="C51556">
        <v>1562013.93</v>
      </c>
      <c r="D51556">
        <v>235587.95</v>
      </c>
      <c r="E51556">
        <v>678121.91</v>
      </c>
      <c r="F51556">
        <v>825.51</v>
      </c>
      <c r="G51556">
        <v>602197.56000000006</v>
      </c>
      <c r="K51556" s="2" t="s">
        <v>12</v>
      </c>
      <c r="L51556" s="2" t="s">
        <v>42</v>
      </c>
    </row>
    <row r="51557" spans="1:12" x14ac:dyDescent="0.4">
      <c r="A51557" s="1">
        <v>45158</v>
      </c>
      <c r="B51557">
        <v>1.1446178119999999</v>
      </c>
      <c r="C51557">
        <v>537295.61</v>
      </c>
      <c r="D51557">
        <v>257573.7</v>
      </c>
      <c r="E51557">
        <v>24429.46</v>
      </c>
      <c r="F51557">
        <v>33.72</v>
      </c>
      <c r="G51557">
        <v>136831.12</v>
      </c>
      <c r="K51557" s="2" t="s">
        <v>12</v>
      </c>
      <c r="L51557" s="2" t="s">
        <v>45</v>
      </c>
    </row>
    <row r="51558" spans="1:12" x14ac:dyDescent="0.4">
      <c r="A51558" s="1">
        <v>45158</v>
      </c>
      <c r="B51558">
        <v>0.86625227699999996</v>
      </c>
      <c r="C51558">
        <v>143959.63</v>
      </c>
      <c r="D51558">
        <v>51825.7</v>
      </c>
      <c r="E51558">
        <v>16958.38</v>
      </c>
      <c r="F51558">
        <v>11708.26</v>
      </c>
      <c r="G51558">
        <v>33152.699999999997</v>
      </c>
      <c r="K51558" s="2" t="s">
        <v>12</v>
      </c>
      <c r="L51558" s="2" t="s">
        <v>69</v>
      </c>
    </row>
    <row r="51559" spans="1:12" x14ac:dyDescent="0.4">
      <c r="A51559" s="1">
        <v>45158</v>
      </c>
      <c r="B51559">
        <v>1.057509236</v>
      </c>
      <c r="C51559">
        <v>518686.35</v>
      </c>
      <c r="D51559">
        <v>144548.48000000001</v>
      </c>
      <c r="E51559">
        <v>145459.82999999999</v>
      </c>
      <c r="F51559">
        <v>10429.98</v>
      </c>
      <c r="G51559">
        <v>206699.16</v>
      </c>
      <c r="K51559" s="2" t="s">
        <v>12</v>
      </c>
      <c r="L51559" s="2" t="s">
        <v>46</v>
      </c>
    </row>
    <row r="51560" spans="1:12" x14ac:dyDescent="0.4">
      <c r="A51560" s="1">
        <v>45158</v>
      </c>
      <c r="B51560">
        <v>0.86769542099999997</v>
      </c>
      <c r="C51560">
        <v>1478630.14</v>
      </c>
      <c r="D51560">
        <v>1093189.33</v>
      </c>
      <c r="E51560">
        <v>171929.87</v>
      </c>
      <c r="F51560">
        <v>13346.29</v>
      </c>
      <c r="G51560">
        <v>132067.23000000001</v>
      </c>
      <c r="K51560" s="2" t="s">
        <v>12</v>
      </c>
      <c r="L51560" s="2" t="s">
        <v>47</v>
      </c>
    </row>
    <row r="51561" spans="1:12" x14ac:dyDescent="0.4">
      <c r="A51561" s="1">
        <v>45158</v>
      </c>
      <c r="B51561">
        <v>1.059763915</v>
      </c>
      <c r="C51561">
        <v>139884.20000000001</v>
      </c>
      <c r="D51561">
        <v>68453.149999999994</v>
      </c>
      <c r="E51561">
        <v>13725.38</v>
      </c>
      <c r="F51561">
        <v>100.63</v>
      </c>
      <c r="G51561">
        <v>40296.480000000003</v>
      </c>
      <c r="K51561" s="2" t="s">
        <v>12</v>
      </c>
      <c r="L51561" s="2" t="s">
        <v>48</v>
      </c>
    </row>
    <row r="51562" spans="1:12" x14ac:dyDescent="0.4">
      <c r="A51562" s="1">
        <v>45158</v>
      </c>
      <c r="B51562">
        <v>1.2725780550000001</v>
      </c>
      <c r="C51562">
        <v>597570.23</v>
      </c>
      <c r="D51562">
        <v>330460.78999999998</v>
      </c>
      <c r="E51562">
        <v>161596.57999999999</v>
      </c>
      <c r="F51562">
        <v>31829.42</v>
      </c>
      <c r="G51562">
        <v>61344.41</v>
      </c>
      <c r="K51562" s="2" t="s">
        <v>12</v>
      </c>
      <c r="L51562" s="2" t="s">
        <v>50</v>
      </c>
    </row>
    <row r="51563" spans="1:12" x14ac:dyDescent="0.4">
      <c r="A51563" s="1">
        <v>45158</v>
      </c>
      <c r="B51563">
        <v>1.3335029169999999</v>
      </c>
      <c r="C51563">
        <v>81570.5</v>
      </c>
      <c r="D51563">
        <v>16488.63</v>
      </c>
      <c r="E51563">
        <v>40450.47</v>
      </c>
      <c r="F51563">
        <v>6.11</v>
      </c>
      <c r="G51563">
        <v>17123.599999999999</v>
      </c>
      <c r="K51563" s="2" t="s">
        <v>12</v>
      </c>
      <c r="L51563" s="2" t="s">
        <v>70</v>
      </c>
    </row>
    <row r="51564" spans="1:12" x14ac:dyDescent="0.4">
      <c r="A51564" s="1">
        <v>45158</v>
      </c>
      <c r="B51564">
        <v>0.97900993999999997</v>
      </c>
      <c r="C51564">
        <v>510618.24</v>
      </c>
      <c r="D51564">
        <v>138130.29</v>
      </c>
      <c r="E51564">
        <v>78730.240000000005</v>
      </c>
      <c r="F51564">
        <v>355.08</v>
      </c>
      <c r="G51564">
        <v>135711.84</v>
      </c>
      <c r="K51564" s="2" t="s">
        <v>12</v>
      </c>
      <c r="L51564" s="2" t="s">
        <v>51</v>
      </c>
    </row>
    <row r="51565" spans="1:12" x14ac:dyDescent="0.4">
      <c r="A51565" s="1">
        <v>45158</v>
      </c>
      <c r="B51565">
        <v>0.90231633499999997</v>
      </c>
      <c r="C51565">
        <v>357965.56</v>
      </c>
      <c r="D51565">
        <v>120273.91</v>
      </c>
      <c r="E51565">
        <v>71133.16</v>
      </c>
      <c r="F51565">
        <v>107.42</v>
      </c>
      <c r="G51565">
        <v>77595.070000000007</v>
      </c>
      <c r="K51565" s="2" t="s">
        <v>12</v>
      </c>
      <c r="L51565" s="2" t="s">
        <v>52</v>
      </c>
    </row>
    <row r="51566" spans="1:12" x14ac:dyDescent="0.4">
      <c r="A51566" s="1">
        <v>45158</v>
      </c>
      <c r="B51566">
        <v>0.83504346699999998</v>
      </c>
      <c r="C51566">
        <v>217218.87</v>
      </c>
      <c r="D51566">
        <v>78955.44</v>
      </c>
      <c r="E51566">
        <v>42398.2</v>
      </c>
      <c r="F51566">
        <v>609.53</v>
      </c>
      <c r="G51566">
        <v>43843.63</v>
      </c>
      <c r="K51566" s="2" t="s">
        <v>12</v>
      </c>
      <c r="L51566" s="2" t="s">
        <v>53</v>
      </c>
    </row>
    <row r="51567" spans="1:12" x14ac:dyDescent="0.4">
      <c r="A51567" s="1">
        <v>45158</v>
      </c>
      <c r="B51567">
        <v>1.497738826</v>
      </c>
      <c r="C51567">
        <v>463263.33</v>
      </c>
      <c r="D51567">
        <v>190677.04</v>
      </c>
      <c r="E51567">
        <v>157665.38</v>
      </c>
      <c r="F51567">
        <v>4752.8</v>
      </c>
      <c r="G51567">
        <v>83853.759999999995</v>
      </c>
      <c r="K51567" s="2" t="s">
        <v>12</v>
      </c>
      <c r="L51567" s="2" t="s">
        <v>54</v>
      </c>
    </row>
    <row r="51568" spans="1:12" x14ac:dyDescent="0.4">
      <c r="A51568" s="1">
        <v>45158</v>
      </c>
      <c r="B51568">
        <v>1.2987804519999999</v>
      </c>
      <c r="C51568">
        <v>566265.56000000006</v>
      </c>
      <c r="D51568">
        <v>294079.55</v>
      </c>
      <c r="E51568">
        <v>55665.69</v>
      </c>
      <c r="F51568">
        <v>87015.77</v>
      </c>
      <c r="G51568">
        <v>110294.21</v>
      </c>
      <c r="K51568" s="2" t="s">
        <v>12</v>
      </c>
      <c r="L51568" s="2" t="s">
        <v>55</v>
      </c>
    </row>
    <row r="51569" spans="1:12" x14ac:dyDescent="0.4">
      <c r="A51569" s="1">
        <v>45158</v>
      </c>
      <c r="B51569">
        <v>1.523924458</v>
      </c>
      <c r="C51569">
        <v>666365.9</v>
      </c>
      <c r="D51569">
        <v>469846.37</v>
      </c>
      <c r="E51569">
        <v>83300.36</v>
      </c>
      <c r="F51569">
        <v>5151.57</v>
      </c>
      <c r="G51569">
        <v>90500.28</v>
      </c>
      <c r="K51569" s="2" t="s">
        <v>12</v>
      </c>
      <c r="L51569" s="2" t="s">
        <v>56</v>
      </c>
    </row>
    <row r="51570" spans="1:12" x14ac:dyDescent="0.4">
      <c r="A51570" s="1">
        <v>45158</v>
      </c>
      <c r="B51570">
        <v>1.676934385</v>
      </c>
      <c r="C51570">
        <v>443486.47</v>
      </c>
      <c r="D51570">
        <v>238241.14</v>
      </c>
      <c r="E51570">
        <v>114353.54</v>
      </c>
      <c r="F51570">
        <v>14379.43</v>
      </c>
      <c r="G51570">
        <v>57465.64</v>
      </c>
      <c r="K51570" s="2" t="s">
        <v>12</v>
      </c>
      <c r="L51570" s="2" t="s">
        <v>57</v>
      </c>
    </row>
    <row r="51571" spans="1:12" x14ac:dyDescent="0.4">
      <c r="A51571" s="1">
        <v>45158</v>
      </c>
      <c r="B51571">
        <v>1.1666625079999999</v>
      </c>
      <c r="C51571">
        <v>554337.31999999995</v>
      </c>
      <c r="D51571">
        <v>234842.79</v>
      </c>
      <c r="E51571">
        <v>109710.28</v>
      </c>
      <c r="F51571">
        <v>150.09</v>
      </c>
      <c r="G51571">
        <v>142503.76999999999</v>
      </c>
      <c r="K51571" s="2" t="s">
        <v>12</v>
      </c>
      <c r="L51571" s="2" t="s">
        <v>58</v>
      </c>
    </row>
    <row r="51572" spans="1:12" x14ac:dyDescent="0.4">
      <c r="A51572" s="1">
        <v>45158</v>
      </c>
      <c r="B51572">
        <v>1.4703634400000001</v>
      </c>
      <c r="C51572">
        <v>67129.429999999993</v>
      </c>
      <c r="D51572">
        <v>37730.769999999997</v>
      </c>
      <c r="E51572">
        <v>16086.52</v>
      </c>
      <c r="F51572">
        <v>31.63</v>
      </c>
      <c r="G51572">
        <v>11526.95</v>
      </c>
      <c r="K51572" s="2" t="s">
        <v>12</v>
      </c>
      <c r="L51572" s="2" t="s">
        <v>61</v>
      </c>
    </row>
    <row r="51573" spans="1:12" x14ac:dyDescent="0.4">
      <c r="A51573" s="1">
        <v>45158</v>
      </c>
      <c r="B51573">
        <v>0.98322951000000003</v>
      </c>
      <c r="C51573">
        <v>220443.83</v>
      </c>
      <c r="D51573">
        <v>130588.94</v>
      </c>
      <c r="E51573">
        <v>16257.37</v>
      </c>
      <c r="F51573">
        <v>288.31</v>
      </c>
      <c r="G51573">
        <v>67647.62</v>
      </c>
      <c r="K51573" s="2" t="s">
        <v>12</v>
      </c>
      <c r="L51573" s="2" t="s">
        <v>62</v>
      </c>
    </row>
    <row r="51574" spans="1:12" x14ac:dyDescent="0.4">
      <c r="A51574" s="1">
        <v>45158</v>
      </c>
      <c r="B51574">
        <v>1.030385272</v>
      </c>
      <c r="C51574">
        <v>80394.98</v>
      </c>
      <c r="D51574">
        <v>17735.400000000001</v>
      </c>
      <c r="E51574">
        <v>29148.84</v>
      </c>
      <c r="F51574">
        <v>412.44</v>
      </c>
      <c r="G51574">
        <v>31463.73</v>
      </c>
      <c r="K51574" s="2" t="s">
        <v>12</v>
      </c>
      <c r="L51574" s="2" t="s">
        <v>63</v>
      </c>
    </row>
    <row r="51575" spans="1:12" x14ac:dyDescent="0.4">
      <c r="A51575" s="1">
        <v>45158</v>
      </c>
      <c r="B51575">
        <v>1.1541054879999999</v>
      </c>
      <c r="C51575">
        <v>562791.72</v>
      </c>
      <c r="D51575">
        <v>331319.28000000003</v>
      </c>
      <c r="E51575">
        <v>17199.21</v>
      </c>
      <c r="F51575">
        <v>34.47</v>
      </c>
      <c r="G51575">
        <v>106598.55</v>
      </c>
      <c r="K51575" s="2" t="s">
        <v>12</v>
      </c>
      <c r="L51575" s="2" t="s">
        <v>64</v>
      </c>
    </row>
    <row r="51576" spans="1:12" x14ac:dyDescent="0.4">
      <c r="A51576" s="1">
        <v>45158</v>
      </c>
      <c r="B51576">
        <v>0.99618198300000005</v>
      </c>
      <c r="C51576">
        <v>138475.59</v>
      </c>
      <c r="D51576">
        <v>38025.46</v>
      </c>
      <c r="E51576">
        <v>37231.120000000003</v>
      </c>
      <c r="F51576">
        <v>15834.75</v>
      </c>
      <c r="G51576">
        <v>20556.939999999999</v>
      </c>
      <c r="K51576" s="2" t="s">
        <v>12</v>
      </c>
      <c r="L51576" s="2" t="s">
        <v>71</v>
      </c>
    </row>
    <row r="51577" spans="1:12" x14ac:dyDescent="0.4">
      <c r="A51577" s="1">
        <v>45158</v>
      </c>
      <c r="B51577">
        <v>0.94193121599999996</v>
      </c>
      <c r="C51577">
        <v>1016545.99</v>
      </c>
      <c r="D51577">
        <v>580284.26</v>
      </c>
      <c r="E51577">
        <v>63271.62</v>
      </c>
      <c r="F51577">
        <v>11318.11</v>
      </c>
      <c r="G51577">
        <v>247991.19</v>
      </c>
      <c r="K51577" s="2" t="s">
        <v>12</v>
      </c>
      <c r="L51577" s="2" t="s">
        <v>67</v>
      </c>
    </row>
    <row r="51578" spans="1:12" x14ac:dyDescent="0.4">
      <c r="A51578" s="1">
        <v>45158</v>
      </c>
      <c r="B51578">
        <v>0.89298674</v>
      </c>
      <c r="C51578">
        <v>102508.44</v>
      </c>
      <c r="D51578">
        <v>38057.589999999997</v>
      </c>
      <c r="E51578">
        <v>28720.66</v>
      </c>
      <c r="F51578">
        <v>11.65</v>
      </c>
      <c r="G51578">
        <v>14626.36</v>
      </c>
      <c r="K51578" s="2" t="s">
        <v>12</v>
      </c>
      <c r="L51578" s="2" t="s">
        <v>72</v>
      </c>
    </row>
    <row r="51579" spans="1:12" x14ac:dyDescent="0.4">
      <c r="A51579" s="1">
        <v>45158</v>
      </c>
      <c r="B51579">
        <v>1.3649640430000001</v>
      </c>
      <c r="C51579">
        <v>6035596.5599999996</v>
      </c>
      <c r="D51579">
        <v>3209530</v>
      </c>
      <c r="E51579">
        <v>588417.42000000004</v>
      </c>
      <c r="F51579">
        <v>849059.73</v>
      </c>
      <c r="G51579">
        <v>1033691.09</v>
      </c>
      <c r="K51579" s="2" t="s">
        <v>12</v>
      </c>
      <c r="L51579" s="2" t="s">
        <v>20</v>
      </c>
    </row>
    <row r="51580" spans="1:12" x14ac:dyDescent="0.4">
      <c r="A51580" s="1">
        <v>45158</v>
      </c>
      <c r="B51580">
        <v>1.038945477</v>
      </c>
      <c r="C51580">
        <v>4159320.04</v>
      </c>
      <c r="D51580">
        <v>1293446.53</v>
      </c>
      <c r="E51580">
        <v>975042.95</v>
      </c>
      <c r="F51580">
        <v>539566.9</v>
      </c>
      <c r="G51580">
        <v>872351.57</v>
      </c>
      <c r="K51580" s="2" t="s">
        <v>12</v>
      </c>
      <c r="L51580" s="2" t="s">
        <v>29</v>
      </c>
    </row>
    <row r="51581" spans="1:12" x14ac:dyDescent="0.4">
      <c r="A51581" s="1">
        <v>45158</v>
      </c>
      <c r="B51581">
        <v>1.0410885830000001</v>
      </c>
      <c r="C51581">
        <v>4202790.45</v>
      </c>
      <c r="D51581">
        <v>1373116.32</v>
      </c>
      <c r="E51581">
        <v>898703.3</v>
      </c>
      <c r="F51581">
        <v>14652.87</v>
      </c>
      <c r="G51581">
        <v>1148585.95</v>
      </c>
      <c r="K51581" s="2" t="s">
        <v>12</v>
      </c>
      <c r="L51581" s="2" t="s">
        <v>39</v>
      </c>
    </row>
    <row r="51582" spans="1:12" x14ac:dyDescent="0.4">
      <c r="A51582" s="1">
        <v>45158</v>
      </c>
      <c r="B51582">
        <v>1.1818534279999999</v>
      </c>
      <c r="C51582">
        <v>4841561.0599999996</v>
      </c>
      <c r="D51582">
        <v>994902.1</v>
      </c>
      <c r="E51582">
        <v>2004751.18</v>
      </c>
      <c r="F51582">
        <v>27315.79</v>
      </c>
      <c r="G51582">
        <v>1574815.48</v>
      </c>
      <c r="K51582" s="2" t="s">
        <v>12</v>
      </c>
      <c r="L51582" s="2" t="s">
        <v>43</v>
      </c>
    </row>
    <row r="51583" spans="1:12" x14ac:dyDescent="0.4">
      <c r="A51583" s="1">
        <v>45158</v>
      </c>
      <c r="B51583">
        <v>1.0478700489999999</v>
      </c>
      <c r="C51583">
        <v>1904600.77</v>
      </c>
      <c r="D51583">
        <v>850171.07</v>
      </c>
      <c r="E51583">
        <v>243089.4</v>
      </c>
      <c r="F51583">
        <v>69623.679999999993</v>
      </c>
      <c r="G51583">
        <v>308842.61</v>
      </c>
      <c r="K51583" s="2" t="s">
        <v>12</v>
      </c>
      <c r="L51583" s="2" t="s">
        <v>49</v>
      </c>
    </row>
    <row r="51584" spans="1:12" x14ac:dyDescent="0.4">
      <c r="A51584" s="1">
        <v>45158</v>
      </c>
      <c r="B51584">
        <v>1.0104484890000001</v>
      </c>
      <c r="C51584">
        <v>5128465.55</v>
      </c>
      <c r="D51584">
        <v>2619079.61</v>
      </c>
      <c r="E51584">
        <v>693809.23</v>
      </c>
      <c r="F51584">
        <v>30716.26</v>
      </c>
      <c r="G51584">
        <v>793356.64</v>
      </c>
      <c r="K51584" s="2" t="s">
        <v>12</v>
      </c>
      <c r="L51584" s="2" t="s">
        <v>59</v>
      </c>
    </row>
    <row r="51585" spans="1:12" x14ac:dyDescent="0.4">
      <c r="A51585" s="1">
        <v>45158</v>
      </c>
      <c r="B51585">
        <v>1.1560244660000001</v>
      </c>
      <c r="C51585">
        <v>5185442.8499999996</v>
      </c>
      <c r="D51585">
        <v>2799554.02</v>
      </c>
      <c r="E51585">
        <v>498021.65</v>
      </c>
      <c r="F51585">
        <v>941.25</v>
      </c>
      <c r="G51585">
        <v>1269181.77</v>
      </c>
      <c r="K51585" s="2" t="s">
        <v>12</v>
      </c>
      <c r="L51585" s="2" t="s">
        <v>60</v>
      </c>
    </row>
    <row r="51586" spans="1:12" x14ac:dyDescent="0.4">
      <c r="A51586" s="1">
        <v>45158</v>
      </c>
      <c r="B51586">
        <v>1.085073459</v>
      </c>
      <c r="C51586">
        <v>7274058.6100000003</v>
      </c>
      <c r="D51586">
        <v>4428781.4800000004</v>
      </c>
      <c r="E51586">
        <v>1240888.83</v>
      </c>
      <c r="F51586">
        <v>114890.96</v>
      </c>
      <c r="G51586">
        <v>1171946.1499999999</v>
      </c>
      <c r="K51586" s="2" t="s">
        <v>12</v>
      </c>
      <c r="L51586" s="2" t="s">
        <v>66</v>
      </c>
    </row>
    <row r="51587" spans="1:12" x14ac:dyDescent="0.4">
      <c r="A51587" s="1">
        <v>45158</v>
      </c>
      <c r="B51587">
        <v>1.1288487060000001</v>
      </c>
      <c r="C51587">
        <v>38731835.869999997</v>
      </c>
      <c r="D51587">
        <v>17568581.140000001</v>
      </c>
      <c r="E51587">
        <v>7142723.9500000002</v>
      </c>
      <c r="F51587">
        <v>1646767.44</v>
      </c>
      <c r="G51587">
        <v>8172771.25</v>
      </c>
      <c r="K51587" s="2" t="s">
        <v>12</v>
      </c>
      <c r="L51587" s="2" t="s">
        <v>65</v>
      </c>
    </row>
    <row r="51588" spans="1:12" x14ac:dyDescent="0.4">
      <c r="A51588" s="1">
        <v>45158</v>
      </c>
      <c r="B51588">
        <v>1.6408721369999999</v>
      </c>
      <c r="C51588">
        <v>3280.07</v>
      </c>
      <c r="D51588">
        <v>268.57</v>
      </c>
      <c r="E51588">
        <v>267.83999999999997</v>
      </c>
      <c r="F51588">
        <v>0</v>
      </c>
      <c r="G51588">
        <v>2017.19</v>
      </c>
      <c r="K51588" s="2" t="s">
        <v>14</v>
      </c>
      <c r="L51588" s="2" t="s">
        <v>13</v>
      </c>
    </row>
    <row r="51589" spans="1:12" x14ac:dyDescent="0.4">
      <c r="A51589" s="1">
        <v>45158</v>
      </c>
      <c r="B51589">
        <v>1.7969383050000001</v>
      </c>
      <c r="C51589">
        <v>19963.48</v>
      </c>
      <c r="D51589">
        <v>70.94</v>
      </c>
      <c r="E51589">
        <v>10389.84</v>
      </c>
      <c r="F51589">
        <v>0</v>
      </c>
      <c r="G51589">
        <v>8649.0499999999993</v>
      </c>
      <c r="K51589" s="2" t="s">
        <v>14</v>
      </c>
      <c r="L51589" s="2" t="s">
        <v>15</v>
      </c>
    </row>
    <row r="51590" spans="1:12" x14ac:dyDescent="0.4">
      <c r="A51590" s="1">
        <v>45158</v>
      </c>
      <c r="B51590">
        <v>1.647369828</v>
      </c>
      <c r="C51590">
        <v>44108.45</v>
      </c>
      <c r="D51590">
        <v>1042.27</v>
      </c>
      <c r="E51590">
        <v>7316.65</v>
      </c>
      <c r="F51590">
        <v>2.3199999999999998</v>
      </c>
      <c r="G51590">
        <v>24369.25</v>
      </c>
      <c r="K51590" s="2" t="s">
        <v>14</v>
      </c>
      <c r="L51590" s="2" t="s">
        <v>16</v>
      </c>
    </row>
    <row r="51591" spans="1:12" x14ac:dyDescent="0.4">
      <c r="A51591" s="1">
        <v>45158</v>
      </c>
      <c r="B51591">
        <v>1.339655222</v>
      </c>
      <c r="C51591">
        <v>11902.12</v>
      </c>
      <c r="D51591">
        <v>92.59</v>
      </c>
      <c r="E51591">
        <v>488.81</v>
      </c>
      <c r="F51591">
        <v>0</v>
      </c>
      <c r="G51591">
        <v>10829.53</v>
      </c>
      <c r="K51591" s="2" t="s">
        <v>14</v>
      </c>
      <c r="L51591" s="2" t="s">
        <v>68</v>
      </c>
    </row>
    <row r="51592" spans="1:12" x14ac:dyDescent="0.4">
      <c r="A51592" s="1">
        <v>45158</v>
      </c>
      <c r="B51592">
        <v>2.3097525810000001</v>
      </c>
      <c r="C51592">
        <v>5039.3500000000004</v>
      </c>
      <c r="D51592">
        <v>3.59</v>
      </c>
      <c r="E51592">
        <v>3856.61</v>
      </c>
      <c r="F51592">
        <v>0</v>
      </c>
      <c r="G51592">
        <v>1179.1500000000001</v>
      </c>
      <c r="K51592" s="2" t="s">
        <v>14</v>
      </c>
      <c r="L51592" s="2" t="s">
        <v>17</v>
      </c>
    </row>
    <row r="51593" spans="1:12" x14ac:dyDescent="0.4">
      <c r="A51593" s="1">
        <v>45158</v>
      </c>
      <c r="B51593">
        <v>1.5907403579999999</v>
      </c>
      <c r="C51593">
        <v>29851.94</v>
      </c>
      <c r="D51593">
        <v>225.78</v>
      </c>
      <c r="E51593">
        <v>1608.49</v>
      </c>
      <c r="F51593">
        <v>0</v>
      </c>
      <c r="G51593">
        <v>17900.900000000001</v>
      </c>
      <c r="K51593" s="2" t="s">
        <v>14</v>
      </c>
      <c r="L51593" s="2" t="s">
        <v>18</v>
      </c>
    </row>
    <row r="51594" spans="1:12" x14ac:dyDescent="0.4">
      <c r="A51594" s="1">
        <v>45158</v>
      </c>
      <c r="B51594">
        <v>1.5939029899999999</v>
      </c>
      <c r="C51594">
        <v>13791</v>
      </c>
      <c r="D51594">
        <v>349.96</v>
      </c>
      <c r="E51594">
        <v>92.42</v>
      </c>
      <c r="F51594">
        <v>0</v>
      </c>
      <c r="G51594">
        <v>12556.8</v>
      </c>
      <c r="K51594" s="2" t="s">
        <v>14</v>
      </c>
      <c r="L51594" s="2" t="s">
        <v>19</v>
      </c>
    </row>
    <row r="51595" spans="1:12" x14ac:dyDescent="0.4">
      <c r="A51595" s="1">
        <v>45158</v>
      </c>
      <c r="B51595">
        <v>1.591743862</v>
      </c>
      <c r="C51595">
        <v>22608.58</v>
      </c>
      <c r="D51595">
        <v>84.1</v>
      </c>
      <c r="E51595">
        <v>4780.5200000000004</v>
      </c>
      <c r="F51595">
        <v>6.62</v>
      </c>
      <c r="G51595">
        <v>15908.36</v>
      </c>
      <c r="K51595" s="2" t="s">
        <v>14</v>
      </c>
      <c r="L51595" s="2" t="s">
        <v>21</v>
      </c>
    </row>
    <row r="51596" spans="1:12" x14ac:dyDescent="0.4">
      <c r="A51596" s="1">
        <v>45158</v>
      </c>
      <c r="B51596">
        <v>1.667134524</v>
      </c>
      <c r="C51596">
        <v>39316.239999999998</v>
      </c>
      <c r="D51596">
        <v>758.07</v>
      </c>
      <c r="E51596">
        <v>22998.19</v>
      </c>
      <c r="F51596">
        <v>0</v>
      </c>
      <c r="G51596">
        <v>11041.43</v>
      </c>
      <c r="K51596" s="2" t="s">
        <v>14</v>
      </c>
      <c r="L51596" s="2" t="s">
        <v>22</v>
      </c>
    </row>
    <row r="51597" spans="1:12" x14ac:dyDescent="0.4">
      <c r="A51597" s="1">
        <v>45158</v>
      </c>
      <c r="B51597">
        <v>2.0219798139999998</v>
      </c>
      <c r="C51597">
        <v>12058.82</v>
      </c>
      <c r="D51597">
        <v>47.64</v>
      </c>
      <c r="E51597">
        <v>9069.7900000000009</v>
      </c>
      <c r="F51597">
        <v>0</v>
      </c>
      <c r="G51597">
        <v>1687.29</v>
      </c>
      <c r="K51597" s="2" t="s">
        <v>14</v>
      </c>
      <c r="L51597" s="2" t="s">
        <v>23</v>
      </c>
    </row>
    <row r="51598" spans="1:12" x14ac:dyDescent="0.4">
      <c r="A51598" s="1">
        <v>45158</v>
      </c>
      <c r="B51598">
        <v>1.951697405</v>
      </c>
      <c r="C51598">
        <v>8580.9500000000007</v>
      </c>
      <c r="D51598">
        <v>1073.5999999999999</v>
      </c>
      <c r="E51598">
        <v>4969.45</v>
      </c>
      <c r="F51598">
        <v>0</v>
      </c>
      <c r="G51598">
        <v>1603.54</v>
      </c>
      <c r="K51598" s="2" t="s">
        <v>14</v>
      </c>
      <c r="L51598" s="2" t="s">
        <v>24</v>
      </c>
    </row>
    <row r="51599" spans="1:12" x14ac:dyDescent="0.4">
      <c r="A51599" s="1">
        <v>45158</v>
      </c>
      <c r="B51599">
        <v>1.414194781</v>
      </c>
      <c r="C51599">
        <v>35464.17</v>
      </c>
      <c r="D51599">
        <v>18034.169999999998</v>
      </c>
      <c r="E51599">
        <v>816.15</v>
      </c>
      <c r="F51599">
        <v>0</v>
      </c>
      <c r="G51599">
        <v>13485.9</v>
      </c>
      <c r="K51599" s="2" t="s">
        <v>14</v>
      </c>
      <c r="L51599" s="2" t="s">
        <v>25</v>
      </c>
    </row>
    <row r="51600" spans="1:12" x14ac:dyDescent="0.4">
      <c r="A51600" s="1">
        <v>45158</v>
      </c>
      <c r="B51600">
        <v>1.6473638079999999</v>
      </c>
      <c r="C51600">
        <v>50845.67</v>
      </c>
      <c r="D51600">
        <v>42367.31</v>
      </c>
      <c r="E51600">
        <v>872.03</v>
      </c>
      <c r="F51600">
        <v>0</v>
      </c>
      <c r="G51600">
        <v>5416.03</v>
      </c>
      <c r="K51600" s="2" t="s">
        <v>14</v>
      </c>
      <c r="L51600" s="2" t="s">
        <v>26</v>
      </c>
    </row>
    <row r="51601" spans="1:12" x14ac:dyDescent="0.4">
      <c r="A51601" s="1">
        <v>45158</v>
      </c>
      <c r="B51601">
        <v>1.6798574159999999</v>
      </c>
      <c r="C51601">
        <v>13187.69</v>
      </c>
      <c r="D51601">
        <v>198.29</v>
      </c>
      <c r="E51601">
        <v>7493.25</v>
      </c>
      <c r="F51601">
        <v>0</v>
      </c>
      <c r="G51601">
        <v>4236.54</v>
      </c>
      <c r="K51601" s="2" t="s">
        <v>14</v>
      </c>
      <c r="L51601" s="2" t="s">
        <v>27</v>
      </c>
    </row>
    <row r="51602" spans="1:12" x14ac:dyDescent="0.4">
      <c r="A51602" s="1">
        <v>45158</v>
      </c>
      <c r="B51602">
        <v>1.535111157</v>
      </c>
      <c r="C51602">
        <v>5011.45</v>
      </c>
      <c r="D51602">
        <v>7.19</v>
      </c>
      <c r="E51602">
        <v>412.1</v>
      </c>
      <c r="F51602">
        <v>0</v>
      </c>
      <c r="G51602">
        <v>3617.42</v>
      </c>
      <c r="K51602" s="2" t="s">
        <v>14</v>
      </c>
      <c r="L51602" s="2" t="s">
        <v>28</v>
      </c>
    </row>
    <row r="51603" spans="1:12" x14ac:dyDescent="0.4">
      <c r="A51603" s="1">
        <v>45158</v>
      </c>
      <c r="B51603">
        <v>1.5092726540000001</v>
      </c>
      <c r="C51603">
        <v>17232.27</v>
      </c>
      <c r="D51603">
        <v>188.04</v>
      </c>
      <c r="E51603">
        <v>478.31</v>
      </c>
      <c r="F51603">
        <v>0</v>
      </c>
      <c r="G51603">
        <v>13824.78</v>
      </c>
      <c r="K51603" s="2" t="s">
        <v>14</v>
      </c>
      <c r="L51603" s="2" t="s">
        <v>30</v>
      </c>
    </row>
    <row r="51604" spans="1:12" x14ac:dyDescent="0.4">
      <c r="A51604" s="1">
        <v>45158</v>
      </c>
      <c r="B51604">
        <v>1.8884273309999999</v>
      </c>
      <c r="C51604">
        <v>15643.12</v>
      </c>
      <c r="D51604">
        <v>370.51</v>
      </c>
      <c r="E51604">
        <v>4864.25</v>
      </c>
      <c r="F51604">
        <v>0</v>
      </c>
      <c r="G51604">
        <v>4229.1499999999996</v>
      </c>
      <c r="K51604" s="2" t="s">
        <v>14</v>
      </c>
      <c r="L51604" s="2" t="s">
        <v>31</v>
      </c>
    </row>
    <row r="51605" spans="1:12" x14ac:dyDescent="0.4">
      <c r="A51605" s="1">
        <v>45158</v>
      </c>
      <c r="B51605">
        <v>1.465999133</v>
      </c>
      <c r="C51605">
        <v>23182.82</v>
      </c>
      <c r="D51605">
        <v>14731.7</v>
      </c>
      <c r="E51605">
        <v>141.81</v>
      </c>
      <c r="F51605">
        <v>0</v>
      </c>
      <c r="G51605">
        <v>7773.81</v>
      </c>
      <c r="K51605" s="2" t="s">
        <v>14</v>
      </c>
      <c r="L51605" s="2" t="s">
        <v>32</v>
      </c>
    </row>
    <row r="51606" spans="1:12" x14ac:dyDescent="0.4">
      <c r="A51606" s="1">
        <v>45158</v>
      </c>
      <c r="B51606">
        <v>1.8272875829999999</v>
      </c>
      <c r="C51606">
        <v>8583.4599999999991</v>
      </c>
      <c r="D51606">
        <v>184.78</v>
      </c>
      <c r="E51606">
        <v>4546.4799999999996</v>
      </c>
      <c r="F51606">
        <v>0</v>
      </c>
      <c r="G51606">
        <v>1942.11</v>
      </c>
      <c r="K51606" s="2" t="s">
        <v>14</v>
      </c>
      <c r="L51606" s="2" t="s">
        <v>33</v>
      </c>
    </row>
    <row r="51607" spans="1:12" x14ac:dyDescent="0.4">
      <c r="A51607" s="1">
        <v>45158</v>
      </c>
      <c r="B51607">
        <v>1.877422871</v>
      </c>
      <c r="C51607">
        <v>8142.69</v>
      </c>
      <c r="D51607">
        <v>109.07</v>
      </c>
      <c r="E51607">
        <v>180.42</v>
      </c>
      <c r="F51607">
        <v>0</v>
      </c>
      <c r="G51607">
        <v>7330.3</v>
      </c>
      <c r="K51607" s="2" t="s">
        <v>14</v>
      </c>
      <c r="L51607" s="2" t="s">
        <v>34</v>
      </c>
    </row>
    <row r="51608" spans="1:12" x14ac:dyDescent="0.4">
      <c r="A51608" s="1">
        <v>45158</v>
      </c>
      <c r="B51608">
        <v>1.631750475</v>
      </c>
      <c r="C51608">
        <v>15833.87</v>
      </c>
      <c r="D51608">
        <v>5206.7299999999996</v>
      </c>
      <c r="E51608">
        <v>3903.07</v>
      </c>
      <c r="F51608">
        <v>0</v>
      </c>
      <c r="G51608">
        <v>6724.07</v>
      </c>
      <c r="K51608" s="2" t="s">
        <v>14</v>
      </c>
      <c r="L51608" s="2" t="s">
        <v>35</v>
      </c>
    </row>
    <row r="51609" spans="1:12" x14ac:dyDescent="0.4">
      <c r="A51609" s="1">
        <v>45158</v>
      </c>
      <c r="B51609">
        <v>1.813623695</v>
      </c>
      <c r="C51609">
        <v>131869.70000000001</v>
      </c>
      <c r="D51609">
        <v>84790.69</v>
      </c>
      <c r="E51609">
        <v>2814.87</v>
      </c>
      <c r="F51609">
        <v>0</v>
      </c>
      <c r="G51609">
        <v>30074.51</v>
      </c>
      <c r="K51609" s="2" t="s">
        <v>14</v>
      </c>
      <c r="L51609" s="2" t="s">
        <v>36</v>
      </c>
    </row>
    <row r="51610" spans="1:12" x14ac:dyDescent="0.4">
      <c r="A51610" s="1">
        <v>45158</v>
      </c>
      <c r="B51610">
        <v>1.777603058</v>
      </c>
      <c r="C51610">
        <v>5757.39</v>
      </c>
      <c r="D51610">
        <v>20.79</v>
      </c>
      <c r="E51610">
        <v>3552.02</v>
      </c>
      <c r="F51610">
        <v>0</v>
      </c>
      <c r="G51610">
        <v>2184.59</v>
      </c>
      <c r="K51610" s="2" t="s">
        <v>14</v>
      </c>
      <c r="L51610" s="2" t="s">
        <v>37</v>
      </c>
    </row>
    <row r="51611" spans="1:12" x14ac:dyDescent="0.4">
      <c r="A51611" s="1">
        <v>45158</v>
      </c>
      <c r="B51611">
        <v>1.7655205490000001</v>
      </c>
      <c r="C51611">
        <v>30775.97</v>
      </c>
      <c r="D51611">
        <v>338.12</v>
      </c>
      <c r="E51611">
        <v>333.99</v>
      </c>
      <c r="F51611">
        <v>0</v>
      </c>
      <c r="G51611">
        <v>25333.89</v>
      </c>
      <c r="K51611" s="2" t="s">
        <v>14</v>
      </c>
      <c r="L51611" s="2" t="s">
        <v>73</v>
      </c>
    </row>
    <row r="51612" spans="1:12" x14ac:dyDescent="0.4">
      <c r="A51612" s="1">
        <v>45158</v>
      </c>
      <c r="B51612">
        <v>1.7035605190000001</v>
      </c>
      <c r="C51612">
        <v>12764.53</v>
      </c>
      <c r="D51612">
        <v>89.99</v>
      </c>
      <c r="E51612">
        <v>5574.03</v>
      </c>
      <c r="F51612">
        <v>0</v>
      </c>
      <c r="G51612">
        <v>7100.51</v>
      </c>
      <c r="K51612" s="2" t="s">
        <v>14</v>
      </c>
      <c r="L51612" s="2" t="s">
        <v>40</v>
      </c>
    </row>
    <row r="51613" spans="1:12" x14ac:dyDescent="0.4">
      <c r="A51613" s="1">
        <v>45158</v>
      </c>
      <c r="B51613">
        <v>1.6138376379999999</v>
      </c>
      <c r="C51613">
        <v>15889.88</v>
      </c>
      <c r="D51613">
        <v>2172.13</v>
      </c>
      <c r="E51613">
        <v>356.53</v>
      </c>
      <c r="F51613">
        <v>0</v>
      </c>
      <c r="G51613">
        <v>10466.799999999999</v>
      </c>
      <c r="K51613" s="2" t="s">
        <v>14</v>
      </c>
      <c r="L51613" s="2" t="s">
        <v>44</v>
      </c>
    </row>
    <row r="51614" spans="1:12" x14ac:dyDescent="0.4">
      <c r="A51614" s="1">
        <v>45158</v>
      </c>
      <c r="B51614">
        <v>1.4373073439999999</v>
      </c>
      <c r="C51614">
        <v>11100.27</v>
      </c>
      <c r="D51614">
        <v>229.84</v>
      </c>
      <c r="E51614">
        <v>13.5</v>
      </c>
      <c r="F51614">
        <v>0</v>
      </c>
      <c r="G51614">
        <v>10494.69</v>
      </c>
      <c r="K51614" s="2" t="s">
        <v>14</v>
      </c>
      <c r="L51614" s="2" t="s">
        <v>41</v>
      </c>
    </row>
    <row r="51615" spans="1:12" x14ac:dyDescent="0.4">
      <c r="A51615" s="1">
        <v>45158</v>
      </c>
      <c r="B51615">
        <v>1.665468776</v>
      </c>
      <c r="C51615">
        <v>85881.37</v>
      </c>
      <c r="D51615">
        <v>5078.3599999999997</v>
      </c>
      <c r="E51615">
        <v>7154.26</v>
      </c>
      <c r="F51615">
        <v>0</v>
      </c>
      <c r="G51615">
        <v>34745.86</v>
      </c>
      <c r="K51615" s="2" t="s">
        <v>14</v>
      </c>
      <c r="L51615" s="2" t="s">
        <v>42</v>
      </c>
    </row>
    <row r="51616" spans="1:12" x14ac:dyDescent="0.4">
      <c r="A51616" s="1">
        <v>45158</v>
      </c>
      <c r="B51616">
        <v>1.6109567140000001</v>
      </c>
      <c r="C51616">
        <v>26326.94</v>
      </c>
      <c r="D51616">
        <v>326.11</v>
      </c>
      <c r="E51616">
        <v>61.95</v>
      </c>
      <c r="F51616">
        <v>0</v>
      </c>
      <c r="G51616">
        <v>24329.23</v>
      </c>
      <c r="K51616" s="2" t="s">
        <v>14</v>
      </c>
      <c r="L51616" s="2" t="s">
        <v>45</v>
      </c>
    </row>
    <row r="51617" spans="1:12" x14ac:dyDescent="0.4">
      <c r="A51617" s="1">
        <v>45158</v>
      </c>
      <c r="B51617">
        <v>1.646042912</v>
      </c>
      <c r="C51617">
        <v>4430.8599999999997</v>
      </c>
      <c r="D51617">
        <v>5.68</v>
      </c>
      <c r="E51617">
        <v>1472.83</v>
      </c>
      <c r="F51617">
        <v>0</v>
      </c>
      <c r="G51617">
        <v>2180.6</v>
      </c>
      <c r="K51617" s="2" t="s">
        <v>14</v>
      </c>
      <c r="L51617" s="2" t="s">
        <v>69</v>
      </c>
    </row>
    <row r="51618" spans="1:12" x14ac:dyDescent="0.4">
      <c r="A51618" s="1">
        <v>45158</v>
      </c>
      <c r="B51618">
        <v>1.5930122739999999</v>
      </c>
      <c r="C51618">
        <v>30694.74</v>
      </c>
      <c r="D51618">
        <v>1755.27</v>
      </c>
      <c r="E51618">
        <v>2811.6</v>
      </c>
      <c r="F51618">
        <v>0</v>
      </c>
      <c r="G51618">
        <v>18955.900000000001</v>
      </c>
      <c r="K51618" s="2" t="s">
        <v>14</v>
      </c>
      <c r="L51618" s="2" t="s">
        <v>46</v>
      </c>
    </row>
    <row r="51619" spans="1:12" x14ac:dyDescent="0.4">
      <c r="A51619" s="1">
        <v>45158</v>
      </c>
      <c r="B51619">
        <v>1.915557696</v>
      </c>
      <c r="C51619">
        <v>22758.07</v>
      </c>
      <c r="D51619">
        <v>8748.98</v>
      </c>
      <c r="E51619">
        <v>7115.05</v>
      </c>
      <c r="F51619">
        <v>0</v>
      </c>
      <c r="G51619">
        <v>5589.94</v>
      </c>
      <c r="K51619" s="2" t="s">
        <v>14</v>
      </c>
      <c r="L51619" s="2" t="s">
        <v>47</v>
      </c>
    </row>
    <row r="51620" spans="1:12" x14ac:dyDescent="0.4">
      <c r="A51620" s="1">
        <v>45158</v>
      </c>
      <c r="B51620">
        <v>1.8226837979999999</v>
      </c>
      <c r="C51620">
        <v>4208.55</v>
      </c>
      <c r="D51620">
        <v>1554.05</v>
      </c>
      <c r="E51620">
        <v>2.83</v>
      </c>
      <c r="F51620">
        <v>0</v>
      </c>
      <c r="G51620">
        <v>830.97</v>
      </c>
      <c r="K51620" s="2" t="s">
        <v>14</v>
      </c>
      <c r="L51620" s="2" t="s">
        <v>48</v>
      </c>
    </row>
    <row r="51621" spans="1:12" x14ac:dyDescent="0.4">
      <c r="A51621" s="1">
        <v>45158</v>
      </c>
      <c r="B51621">
        <v>2.3135279959999999</v>
      </c>
      <c r="C51621">
        <v>30947.46</v>
      </c>
      <c r="D51621">
        <v>2961.31</v>
      </c>
      <c r="E51621">
        <v>25268.94</v>
      </c>
      <c r="F51621">
        <v>4.1399999999999997</v>
      </c>
      <c r="G51621">
        <v>2360.27</v>
      </c>
      <c r="K51621" s="2" t="s">
        <v>14</v>
      </c>
      <c r="L51621" s="2" t="s">
        <v>50</v>
      </c>
    </row>
    <row r="51622" spans="1:12" x14ac:dyDescent="0.4">
      <c r="A51622" s="1">
        <v>45158</v>
      </c>
      <c r="B51622">
        <v>1.5279476670000001</v>
      </c>
      <c r="C51622">
        <v>4513.68</v>
      </c>
      <c r="D51622">
        <v>1.89</v>
      </c>
      <c r="E51622">
        <v>12.43</v>
      </c>
      <c r="F51622">
        <v>0</v>
      </c>
      <c r="G51622">
        <v>2029.92</v>
      </c>
      <c r="K51622" s="2" t="s">
        <v>14</v>
      </c>
      <c r="L51622" s="2" t="s">
        <v>70</v>
      </c>
    </row>
    <row r="51623" spans="1:12" x14ac:dyDescent="0.4">
      <c r="A51623" s="1">
        <v>45158</v>
      </c>
      <c r="B51623">
        <v>1.56110722</v>
      </c>
      <c r="C51623">
        <v>32995.519999999997</v>
      </c>
      <c r="D51623">
        <v>356.76</v>
      </c>
      <c r="E51623">
        <v>4380.8599999999997</v>
      </c>
      <c r="F51623">
        <v>5.33</v>
      </c>
      <c r="G51623">
        <v>22629.82</v>
      </c>
      <c r="K51623" s="2" t="s">
        <v>14</v>
      </c>
      <c r="L51623" s="2" t="s">
        <v>51</v>
      </c>
    </row>
    <row r="51624" spans="1:12" x14ac:dyDescent="0.4">
      <c r="A51624" s="1">
        <v>45158</v>
      </c>
      <c r="B51624">
        <v>1.486267089</v>
      </c>
      <c r="C51624">
        <v>22712.97</v>
      </c>
      <c r="D51624">
        <v>14.18</v>
      </c>
      <c r="E51624">
        <v>4259.82</v>
      </c>
      <c r="F51624">
        <v>2.14</v>
      </c>
      <c r="G51624">
        <v>14106.38</v>
      </c>
      <c r="K51624" s="2" t="s">
        <v>14</v>
      </c>
      <c r="L51624" s="2" t="s">
        <v>52</v>
      </c>
    </row>
    <row r="51625" spans="1:12" x14ac:dyDescent="0.4">
      <c r="A51625" s="1">
        <v>45158</v>
      </c>
      <c r="B51625">
        <v>1.649850791</v>
      </c>
      <c r="C51625">
        <v>10512.95</v>
      </c>
      <c r="D51625">
        <v>6.82</v>
      </c>
      <c r="E51625">
        <v>3779.16</v>
      </c>
      <c r="F51625">
        <v>0</v>
      </c>
      <c r="G51625">
        <v>4978.7299999999996</v>
      </c>
      <c r="K51625" s="2" t="s">
        <v>14</v>
      </c>
      <c r="L51625" s="2" t="s">
        <v>53</v>
      </c>
    </row>
    <row r="51626" spans="1:12" x14ac:dyDescent="0.4">
      <c r="A51626" s="1">
        <v>45158</v>
      </c>
      <c r="B51626">
        <v>1.570523146</v>
      </c>
      <c r="C51626">
        <v>21317.16</v>
      </c>
      <c r="D51626">
        <v>4791.83</v>
      </c>
      <c r="E51626">
        <v>1750.64</v>
      </c>
      <c r="F51626">
        <v>0</v>
      </c>
      <c r="G51626">
        <v>14774.68</v>
      </c>
      <c r="K51626" s="2" t="s">
        <v>14</v>
      </c>
      <c r="L51626" s="2" t="s">
        <v>54</v>
      </c>
    </row>
    <row r="51627" spans="1:12" x14ac:dyDescent="0.4">
      <c r="A51627" s="1">
        <v>45158</v>
      </c>
      <c r="B51627">
        <v>2.1057165389999999</v>
      </c>
      <c r="C51627">
        <v>22577.29</v>
      </c>
      <c r="D51627">
        <v>15400.7</v>
      </c>
      <c r="E51627">
        <v>908.09</v>
      </c>
      <c r="F51627">
        <v>0</v>
      </c>
      <c r="G51627">
        <v>3436.65</v>
      </c>
      <c r="K51627" s="2" t="s">
        <v>14</v>
      </c>
      <c r="L51627" s="2" t="s">
        <v>55</v>
      </c>
    </row>
    <row r="51628" spans="1:12" x14ac:dyDescent="0.4">
      <c r="A51628" s="1">
        <v>45158</v>
      </c>
      <c r="B51628">
        <v>1.567248711</v>
      </c>
      <c r="C51628">
        <v>71501.48</v>
      </c>
      <c r="D51628">
        <v>17019.04</v>
      </c>
      <c r="E51628">
        <v>3995.17</v>
      </c>
      <c r="F51628">
        <v>0</v>
      </c>
      <c r="G51628">
        <v>50487.28</v>
      </c>
      <c r="K51628" s="2" t="s">
        <v>14</v>
      </c>
      <c r="L51628" s="2" t="s">
        <v>56</v>
      </c>
    </row>
    <row r="51629" spans="1:12" x14ac:dyDescent="0.4">
      <c r="A51629" s="1">
        <v>45158</v>
      </c>
      <c r="B51629">
        <v>2.4849314429999998</v>
      </c>
      <c r="C51629">
        <v>56809.4</v>
      </c>
      <c r="D51629">
        <v>1035.56</v>
      </c>
      <c r="E51629">
        <v>51789.42</v>
      </c>
      <c r="F51629">
        <v>41.68</v>
      </c>
      <c r="G51629">
        <v>2984.1</v>
      </c>
      <c r="K51629" s="2" t="s">
        <v>14</v>
      </c>
      <c r="L51629" s="2" t="s">
        <v>57</v>
      </c>
    </row>
    <row r="51630" spans="1:12" x14ac:dyDescent="0.4">
      <c r="A51630" s="1">
        <v>45158</v>
      </c>
      <c r="B51630">
        <v>1.5478283610000001</v>
      </c>
      <c r="C51630">
        <v>27081.45</v>
      </c>
      <c r="D51630">
        <v>419.88</v>
      </c>
      <c r="E51630">
        <v>4245.38</v>
      </c>
      <c r="F51630">
        <v>0</v>
      </c>
      <c r="G51630">
        <v>22044.49</v>
      </c>
      <c r="K51630" s="2" t="s">
        <v>14</v>
      </c>
      <c r="L51630" s="2" t="s">
        <v>58</v>
      </c>
    </row>
    <row r="51631" spans="1:12" x14ac:dyDescent="0.4">
      <c r="A51631" s="1">
        <v>45158</v>
      </c>
      <c r="B51631">
        <v>2.5552480970000002</v>
      </c>
      <c r="C51631">
        <v>3998.47</v>
      </c>
      <c r="D51631">
        <v>122.94</v>
      </c>
      <c r="E51631">
        <v>3071.76</v>
      </c>
      <c r="F51631">
        <v>0</v>
      </c>
      <c r="G51631">
        <v>753.38</v>
      </c>
      <c r="K51631" s="2" t="s">
        <v>14</v>
      </c>
      <c r="L51631" s="2" t="s">
        <v>61</v>
      </c>
    </row>
    <row r="51632" spans="1:12" x14ac:dyDescent="0.4">
      <c r="A51632" s="1">
        <v>45158</v>
      </c>
      <c r="B51632">
        <v>2.2781189679999998</v>
      </c>
      <c r="C51632">
        <v>6031.93</v>
      </c>
      <c r="D51632">
        <v>993.75</v>
      </c>
      <c r="E51632">
        <v>2118.1</v>
      </c>
      <c r="F51632">
        <v>0</v>
      </c>
      <c r="G51632">
        <v>2904.33</v>
      </c>
      <c r="K51632" s="2" t="s">
        <v>14</v>
      </c>
      <c r="L51632" s="2" t="s">
        <v>62</v>
      </c>
    </row>
    <row r="51633" spans="1:12" x14ac:dyDescent="0.4">
      <c r="A51633" s="1">
        <v>45158</v>
      </c>
      <c r="B51633">
        <v>1.59319696</v>
      </c>
      <c r="C51633">
        <v>4822.34</v>
      </c>
      <c r="D51633">
        <v>260.14</v>
      </c>
      <c r="E51633">
        <v>93.13</v>
      </c>
      <c r="F51633">
        <v>0</v>
      </c>
      <c r="G51633">
        <v>3971.37</v>
      </c>
      <c r="K51633" s="2" t="s">
        <v>14</v>
      </c>
      <c r="L51633" s="2" t="s">
        <v>63</v>
      </c>
    </row>
    <row r="51634" spans="1:12" x14ac:dyDescent="0.4">
      <c r="A51634" s="1">
        <v>45158</v>
      </c>
      <c r="B51634">
        <v>1.590815088</v>
      </c>
      <c r="C51634">
        <v>17261.05</v>
      </c>
      <c r="D51634">
        <v>399.88</v>
      </c>
      <c r="E51634">
        <v>72.45</v>
      </c>
      <c r="F51634">
        <v>0</v>
      </c>
      <c r="G51634">
        <v>15941.37</v>
      </c>
      <c r="K51634" s="2" t="s">
        <v>14</v>
      </c>
      <c r="L51634" s="2" t="s">
        <v>64</v>
      </c>
    </row>
    <row r="51635" spans="1:12" x14ac:dyDescent="0.4">
      <c r="A51635" s="1">
        <v>45158</v>
      </c>
      <c r="B51635">
        <v>1.7601334850000001</v>
      </c>
      <c r="C51635">
        <v>5525.9</v>
      </c>
      <c r="D51635">
        <v>33.049999999999997</v>
      </c>
      <c r="E51635">
        <v>2572.27</v>
      </c>
      <c r="F51635">
        <v>0</v>
      </c>
      <c r="G51635">
        <v>1658.23</v>
      </c>
      <c r="K51635" s="2" t="s">
        <v>14</v>
      </c>
      <c r="L51635" s="2" t="s">
        <v>71</v>
      </c>
    </row>
    <row r="51636" spans="1:12" x14ac:dyDescent="0.4">
      <c r="A51636" s="1">
        <v>45158</v>
      </c>
      <c r="B51636">
        <v>1.269060533</v>
      </c>
      <c r="C51636">
        <v>19363.23</v>
      </c>
      <c r="D51636">
        <v>4231.97</v>
      </c>
      <c r="E51636">
        <v>1459.38</v>
      </c>
      <c r="F51636">
        <v>0</v>
      </c>
      <c r="G51636">
        <v>13234.03</v>
      </c>
      <c r="K51636" s="2" t="s">
        <v>14</v>
      </c>
      <c r="L51636" s="2" t="s">
        <v>67</v>
      </c>
    </row>
    <row r="51637" spans="1:12" x14ac:dyDescent="0.4">
      <c r="A51637" s="1">
        <v>45158</v>
      </c>
      <c r="B51637">
        <v>1.5905765460000001</v>
      </c>
      <c r="C51637">
        <v>3215.71</v>
      </c>
      <c r="D51637">
        <v>1997.19</v>
      </c>
      <c r="E51637">
        <v>0</v>
      </c>
      <c r="F51637">
        <v>0</v>
      </c>
      <c r="G51637">
        <v>1105.1300000000001</v>
      </c>
      <c r="K51637" s="2" t="s">
        <v>14</v>
      </c>
      <c r="L51637" s="2" t="s">
        <v>72</v>
      </c>
    </row>
    <row r="51638" spans="1:12" x14ac:dyDescent="0.4">
      <c r="A51638" s="1">
        <v>45158</v>
      </c>
      <c r="B51638">
        <v>1.713370297</v>
      </c>
      <c r="C51638">
        <v>317136.23</v>
      </c>
      <c r="D51638">
        <v>145075.21</v>
      </c>
      <c r="E51638">
        <v>12303.14</v>
      </c>
      <c r="F51638">
        <v>0</v>
      </c>
      <c r="G51638">
        <v>142512.17000000001</v>
      </c>
      <c r="K51638" s="2" t="s">
        <v>14</v>
      </c>
      <c r="L51638" s="2" t="s">
        <v>20</v>
      </c>
    </row>
    <row r="51639" spans="1:12" x14ac:dyDescent="0.4">
      <c r="A51639" s="1">
        <v>45158</v>
      </c>
      <c r="B51639">
        <v>1.6938164069999999</v>
      </c>
      <c r="C51639">
        <v>152461.35</v>
      </c>
      <c r="D51639">
        <v>4691.22</v>
      </c>
      <c r="E51639">
        <v>69026.460000000006</v>
      </c>
      <c r="F51639">
        <v>0</v>
      </c>
      <c r="G51639">
        <v>55965.46</v>
      </c>
      <c r="K51639" s="2" t="s">
        <v>14</v>
      </c>
      <c r="L51639" s="2" t="s">
        <v>29</v>
      </c>
    </row>
    <row r="51640" spans="1:12" x14ac:dyDescent="0.4">
      <c r="A51640" s="1">
        <v>45158</v>
      </c>
      <c r="B51640">
        <v>1.5765601119999999</v>
      </c>
      <c r="C51640">
        <v>233036.27</v>
      </c>
      <c r="D51640">
        <v>2276.89</v>
      </c>
      <c r="E51640">
        <v>51568.82</v>
      </c>
      <c r="F51640">
        <v>17.14</v>
      </c>
      <c r="G51640">
        <v>144059.53</v>
      </c>
      <c r="K51640" s="2" t="s">
        <v>14</v>
      </c>
      <c r="L51640" s="2" t="s">
        <v>39</v>
      </c>
    </row>
    <row r="51641" spans="1:12" x14ac:dyDescent="0.4">
      <c r="A51641" s="1">
        <v>45158</v>
      </c>
      <c r="B51641">
        <v>1.644522834</v>
      </c>
      <c r="C51641">
        <v>245481.41</v>
      </c>
      <c r="D51641">
        <v>13573.89</v>
      </c>
      <c r="E51641">
        <v>19456.240000000002</v>
      </c>
      <c r="F51641">
        <v>0</v>
      </c>
      <c r="G51641">
        <v>132388.73000000001</v>
      </c>
      <c r="K51641" s="2" t="s">
        <v>14</v>
      </c>
      <c r="L51641" s="2" t="s">
        <v>43</v>
      </c>
    </row>
    <row r="51642" spans="1:12" x14ac:dyDescent="0.4">
      <c r="A51642" s="1">
        <v>45158</v>
      </c>
      <c r="B51642">
        <v>1.486908629</v>
      </c>
      <c r="C51642">
        <v>66944.570000000007</v>
      </c>
      <c r="D51642">
        <v>10920.68</v>
      </c>
      <c r="E51642">
        <v>2866.57</v>
      </c>
      <c r="F51642">
        <v>0</v>
      </c>
      <c r="G51642">
        <v>43500.61</v>
      </c>
      <c r="K51642" s="2" t="s">
        <v>14</v>
      </c>
      <c r="L51642" s="2" t="s">
        <v>49</v>
      </c>
    </row>
    <row r="51643" spans="1:12" x14ac:dyDescent="0.4">
      <c r="A51643" s="1">
        <v>45158</v>
      </c>
      <c r="B51643">
        <v>1.376729713</v>
      </c>
      <c r="C51643">
        <v>154642.22</v>
      </c>
      <c r="D51643">
        <v>41759.040000000001</v>
      </c>
      <c r="E51643">
        <v>5762.44</v>
      </c>
      <c r="F51643">
        <v>0</v>
      </c>
      <c r="G51643">
        <v>100849.1</v>
      </c>
      <c r="K51643" s="2" t="s">
        <v>14</v>
      </c>
      <c r="L51643" s="2" t="s">
        <v>59</v>
      </c>
    </row>
    <row r="51644" spans="1:12" x14ac:dyDescent="0.4">
      <c r="A51644" s="1">
        <v>45158</v>
      </c>
      <c r="B51644">
        <v>1.5870923809999999</v>
      </c>
      <c r="C51644">
        <v>197438.81</v>
      </c>
      <c r="D51644">
        <v>2135.29</v>
      </c>
      <c r="E51644">
        <v>21363.72</v>
      </c>
      <c r="F51644">
        <v>0</v>
      </c>
      <c r="G51644">
        <v>163282.09</v>
      </c>
      <c r="K51644" s="2" t="s">
        <v>14</v>
      </c>
      <c r="L51644" s="2" t="s">
        <v>60</v>
      </c>
    </row>
    <row r="51645" spans="1:12" x14ac:dyDescent="0.4">
      <c r="A51645" s="1">
        <v>45158</v>
      </c>
      <c r="B51645">
        <v>2.0132896379999998</v>
      </c>
      <c r="C51645">
        <v>284358.59000000003</v>
      </c>
      <c r="D51645">
        <v>94333.6</v>
      </c>
      <c r="E51645">
        <v>129656.39</v>
      </c>
      <c r="F51645">
        <v>50.97</v>
      </c>
      <c r="G51645">
        <v>54461.75</v>
      </c>
      <c r="K51645" s="2" t="s">
        <v>14</v>
      </c>
      <c r="L51645" s="2" t="s">
        <v>66</v>
      </c>
    </row>
    <row r="51646" spans="1:12" x14ac:dyDescent="0.4">
      <c r="A51646" s="1">
        <v>45158</v>
      </c>
      <c r="B51646">
        <v>1.6778689440000001</v>
      </c>
      <c r="C51646">
        <v>1651499.44</v>
      </c>
      <c r="D51646">
        <v>314765.82</v>
      </c>
      <c r="E51646">
        <v>312003.77</v>
      </c>
      <c r="F51646">
        <v>68.11</v>
      </c>
      <c r="G51646">
        <v>837019.45</v>
      </c>
      <c r="K51646" s="2" t="s">
        <v>14</v>
      </c>
      <c r="L51646" s="2" t="s">
        <v>65</v>
      </c>
    </row>
    <row r="51647" spans="1:12" x14ac:dyDescent="0.4">
      <c r="A51647" s="1">
        <v>45165</v>
      </c>
      <c r="B51647">
        <v>1.0053114139999999</v>
      </c>
      <c r="C51647">
        <v>107717.12</v>
      </c>
      <c r="D51647">
        <v>25620.58</v>
      </c>
      <c r="E51647">
        <v>55039.89</v>
      </c>
      <c r="F51647">
        <v>6.3</v>
      </c>
      <c r="G51647">
        <v>23164.33</v>
      </c>
      <c r="K51647" s="2" t="s">
        <v>12</v>
      </c>
      <c r="L51647" s="2" t="s">
        <v>13</v>
      </c>
    </row>
    <row r="51648" spans="1:12" x14ac:dyDescent="0.4">
      <c r="A51648" s="1">
        <v>45165</v>
      </c>
      <c r="B51648">
        <v>1.1644263669999999</v>
      </c>
      <c r="C51648">
        <v>696254.17</v>
      </c>
      <c r="D51648">
        <v>394839.13</v>
      </c>
      <c r="E51648">
        <v>75943.16</v>
      </c>
      <c r="F51648">
        <v>58.82</v>
      </c>
      <c r="G51648">
        <v>206549.08</v>
      </c>
      <c r="K51648" s="2" t="s">
        <v>12</v>
      </c>
      <c r="L51648" s="2" t="s">
        <v>15</v>
      </c>
    </row>
    <row r="51649" spans="1:12" x14ac:dyDescent="0.4">
      <c r="A51649" s="1">
        <v>45165</v>
      </c>
      <c r="B51649">
        <v>1.2969977660000001</v>
      </c>
      <c r="C51649">
        <v>878328.74</v>
      </c>
      <c r="D51649">
        <v>283787.61</v>
      </c>
      <c r="E51649">
        <v>194286.18</v>
      </c>
      <c r="F51649">
        <v>1414.85</v>
      </c>
      <c r="G51649">
        <v>293627.28999999998</v>
      </c>
      <c r="K51649" s="2" t="s">
        <v>12</v>
      </c>
      <c r="L51649" s="2" t="s">
        <v>16</v>
      </c>
    </row>
    <row r="51650" spans="1:12" x14ac:dyDescent="0.4">
      <c r="A51650" s="1">
        <v>45165</v>
      </c>
      <c r="B51650">
        <v>1.1043091679999999</v>
      </c>
      <c r="C51650">
        <v>298224.09000000003</v>
      </c>
      <c r="D51650">
        <v>169102.63</v>
      </c>
      <c r="E51650">
        <v>30716.53</v>
      </c>
      <c r="F51650">
        <v>72.66</v>
      </c>
      <c r="G51650">
        <v>85400.34</v>
      </c>
      <c r="K51650" s="2" t="s">
        <v>12</v>
      </c>
      <c r="L51650" s="2" t="s">
        <v>68</v>
      </c>
    </row>
    <row r="51651" spans="1:12" x14ac:dyDescent="0.4">
      <c r="A51651" s="1">
        <v>45165</v>
      </c>
      <c r="B51651">
        <v>1.3704022469999999</v>
      </c>
      <c r="C51651">
        <v>103075.62</v>
      </c>
      <c r="D51651">
        <v>52198.19</v>
      </c>
      <c r="E51651">
        <v>26423.68</v>
      </c>
      <c r="F51651">
        <v>95.37</v>
      </c>
      <c r="G51651">
        <v>18523.23</v>
      </c>
      <c r="K51651" s="2" t="s">
        <v>12</v>
      </c>
      <c r="L51651" s="2" t="s">
        <v>17</v>
      </c>
    </row>
    <row r="51652" spans="1:12" x14ac:dyDescent="0.4">
      <c r="A51652" s="1">
        <v>45165</v>
      </c>
      <c r="B51652">
        <v>1.373714425</v>
      </c>
      <c r="C51652">
        <v>472760.94</v>
      </c>
      <c r="D51652">
        <v>90793.81</v>
      </c>
      <c r="E51652">
        <v>237745.58</v>
      </c>
      <c r="F51652">
        <v>73.42</v>
      </c>
      <c r="G51652">
        <v>132199.21</v>
      </c>
      <c r="K51652" s="2" t="s">
        <v>12</v>
      </c>
      <c r="L51652" s="2" t="s">
        <v>18</v>
      </c>
    </row>
    <row r="51653" spans="1:12" x14ac:dyDescent="0.4">
      <c r="A51653" s="1">
        <v>45165</v>
      </c>
      <c r="B51653">
        <v>0.99337086799999996</v>
      </c>
      <c r="C51653">
        <v>174291.64</v>
      </c>
      <c r="D51653">
        <v>45355.34</v>
      </c>
      <c r="E51653">
        <v>41475.68</v>
      </c>
      <c r="F51653">
        <v>475.51</v>
      </c>
      <c r="G51653">
        <v>78253.850000000006</v>
      </c>
      <c r="K51653" s="2" t="s">
        <v>12</v>
      </c>
      <c r="L51653" s="2" t="s">
        <v>19</v>
      </c>
    </row>
    <row r="51654" spans="1:12" x14ac:dyDescent="0.4">
      <c r="A51654" s="1">
        <v>45165</v>
      </c>
      <c r="B51654">
        <v>1.1503450079999999</v>
      </c>
      <c r="C51654">
        <v>399325.15</v>
      </c>
      <c r="D51654">
        <v>117865.05</v>
      </c>
      <c r="E51654">
        <v>65744.039999999994</v>
      </c>
      <c r="F51654">
        <v>478.56</v>
      </c>
      <c r="G51654">
        <v>118387.25</v>
      </c>
      <c r="K51654" s="2" t="s">
        <v>12</v>
      </c>
      <c r="L51654" s="2" t="s">
        <v>21</v>
      </c>
    </row>
    <row r="51655" spans="1:12" x14ac:dyDescent="0.4">
      <c r="A51655" s="1">
        <v>45165</v>
      </c>
      <c r="B51655">
        <v>1.2330210020000001</v>
      </c>
      <c r="C51655">
        <v>810992.15</v>
      </c>
      <c r="D51655">
        <v>337945.39</v>
      </c>
      <c r="E51655">
        <v>114960.33</v>
      </c>
      <c r="F51655">
        <v>98294.86</v>
      </c>
      <c r="G51655">
        <v>233263.89</v>
      </c>
      <c r="K51655" s="2" t="s">
        <v>12</v>
      </c>
      <c r="L51655" s="2" t="s">
        <v>22</v>
      </c>
    </row>
    <row r="51656" spans="1:12" x14ac:dyDescent="0.4">
      <c r="A51656" s="1">
        <v>45165</v>
      </c>
      <c r="B51656">
        <v>1.0583341390000001</v>
      </c>
      <c r="C51656">
        <v>299049.95</v>
      </c>
      <c r="D51656">
        <v>185218.37</v>
      </c>
      <c r="E51656">
        <v>52483.91</v>
      </c>
      <c r="F51656">
        <v>5482.93</v>
      </c>
      <c r="G51656">
        <v>45022.87</v>
      </c>
      <c r="K51656" s="2" t="s">
        <v>12</v>
      </c>
      <c r="L51656" s="2" t="s">
        <v>23</v>
      </c>
    </row>
    <row r="51657" spans="1:12" x14ac:dyDescent="0.4">
      <c r="A51657" s="1">
        <v>45165</v>
      </c>
      <c r="B51657">
        <v>1.072457972</v>
      </c>
      <c r="C51657">
        <v>257164.06</v>
      </c>
      <c r="D51657">
        <v>155032.76999999999</v>
      </c>
      <c r="E51657">
        <v>37888.089999999997</v>
      </c>
      <c r="F51657">
        <v>4402.53</v>
      </c>
      <c r="G51657">
        <v>45680.27</v>
      </c>
      <c r="K51657" s="2" t="s">
        <v>12</v>
      </c>
      <c r="L51657" s="2" t="s">
        <v>24</v>
      </c>
    </row>
    <row r="51658" spans="1:12" x14ac:dyDescent="0.4">
      <c r="A51658" s="1">
        <v>45165</v>
      </c>
      <c r="B51658">
        <v>1.0606172970000001</v>
      </c>
      <c r="C51658">
        <v>1263275.98</v>
      </c>
      <c r="D51658">
        <v>570953.18000000005</v>
      </c>
      <c r="E51658">
        <v>184354.2</v>
      </c>
      <c r="F51658">
        <v>3956.45</v>
      </c>
      <c r="G51658">
        <v>224637.79</v>
      </c>
      <c r="K51658" s="2" t="s">
        <v>12</v>
      </c>
      <c r="L51658" s="2" t="s">
        <v>25</v>
      </c>
    </row>
    <row r="51659" spans="1:12" x14ac:dyDescent="0.4">
      <c r="A51659" s="1">
        <v>45165</v>
      </c>
      <c r="B51659">
        <v>1.1729515319999999</v>
      </c>
      <c r="C51659">
        <v>908590.97</v>
      </c>
      <c r="D51659">
        <v>412251.09</v>
      </c>
      <c r="E51659">
        <v>231421.51</v>
      </c>
      <c r="F51659">
        <v>896.7</v>
      </c>
      <c r="G51659">
        <v>228386.85</v>
      </c>
      <c r="K51659" s="2" t="s">
        <v>12</v>
      </c>
      <c r="L51659" s="2" t="s">
        <v>26</v>
      </c>
    </row>
    <row r="51660" spans="1:12" x14ac:dyDescent="0.4">
      <c r="A51660" s="1">
        <v>45165</v>
      </c>
      <c r="B51660">
        <v>0.94228926300000004</v>
      </c>
      <c r="C51660">
        <v>379812.95</v>
      </c>
      <c r="D51660">
        <v>163252.09</v>
      </c>
      <c r="E51660">
        <v>66111.75</v>
      </c>
      <c r="F51660">
        <v>26453.95</v>
      </c>
      <c r="G51660">
        <v>98666.77</v>
      </c>
      <c r="K51660" s="2" t="s">
        <v>12</v>
      </c>
      <c r="L51660" s="2" t="s">
        <v>27</v>
      </c>
    </row>
    <row r="51661" spans="1:12" x14ac:dyDescent="0.4">
      <c r="A51661" s="1">
        <v>45165</v>
      </c>
      <c r="B51661">
        <v>1.1396756050000001</v>
      </c>
      <c r="C51661">
        <v>145152.79999999999</v>
      </c>
      <c r="D51661">
        <v>22670.86</v>
      </c>
      <c r="E51661">
        <v>32784.74</v>
      </c>
      <c r="F51661">
        <v>25038.89</v>
      </c>
      <c r="G51661">
        <v>51391.21</v>
      </c>
      <c r="K51661" s="2" t="s">
        <v>12</v>
      </c>
      <c r="L51661" s="2" t="s">
        <v>28</v>
      </c>
    </row>
    <row r="51662" spans="1:12" x14ac:dyDescent="0.4">
      <c r="A51662" s="1">
        <v>45165</v>
      </c>
      <c r="B51662">
        <v>1.01831608</v>
      </c>
      <c r="C51662">
        <v>365001.79</v>
      </c>
      <c r="D51662">
        <v>133870.17000000001</v>
      </c>
      <c r="E51662">
        <v>92970.05</v>
      </c>
      <c r="F51662">
        <v>12312.2</v>
      </c>
      <c r="G51662">
        <v>108791.38</v>
      </c>
      <c r="K51662" s="2" t="s">
        <v>12</v>
      </c>
      <c r="L51662" s="2" t="s">
        <v>30</v>
      </c>
    </row>
    <row r="51663" spans="1:12" x14ac:dyDescent="0.4">
      <c r="A51663" s="1">
        <v>45165</v>
      </c>
      <c r="B51663">
        <v>1.2023661539999999</v>
      </c>
      <c r="C51663">
        <v>312037.7</v>
      </c>
      <c r="D51663">
        <v>57038.68</v>
      </c>
      <c r="E51663">
        <v>174128.88</v>
      </c>
      <c r="F51663">
        <v>86.26</v>
      </c>
      <c r="G51663">
        <v>71130.720000000001</v>
      </c>
      <c r="K51663" s="2" t="s">
        <v>12</v>
      </c>
      <c r="L51663" s="2" t="s">
        <v>31</v>
      </c>
    </row>
    <row r="51664" spans="1:12" x14ac:dyDescent="0.4">
      <c r="A51664" s="1">
        <v>45165</v>
      </c>
      <c r="B51664">
        <v>1.056371181</v>
      </c>
      <c r="C51664">
        <v>849404.09</v>
      </c>
      <c r="D51664">
        <v>489151.47</v>
      </c>
      <c r="E51664">
        <v>141765.15</v>
      </c>
      <c r="F51664">
        <v>463.16</v>
      </c>
      <c r="G51664">
        <v>62393.14</v>
      </c>
      <c r="K51664" s="2" t="s">
        <v>12</v>
      </c>
      <c r="L51664" s="2" t="s">
        <v>32</v>
      </c>
    </row>
    <row r="51665" spans="1:12" x14ac:dyDescent="0.4">
      <c r="A51665" s="1">
        <v>45165</v>
      </c>
      <c r="B51665">
        <v>1.1083585970000001</v>
      </c>
      <c r="C51665">
        <v>229929.08</v>
      </c>
      <c r="D51665">
        <v>120486.18</v>
      </c>
      <c r="E51665">
        <v>44666.080000000002</v>
      </c>
      <c r="F51665">
        <v>9400.6200000000008</v>
      </c>
      <c r="G51665">
        <v>51267.94</v>
      </c>
      <c r="K51665" s="2" t="s">
        <v>12</v>
      </c>
      <c r="L51665" s="2" t="s">
        <v>33</v>
      </c>
    </row>
    <row r="51666" spans="1:12" x14ac:dyDescent="0.4">
      <c r="A51666" s="1">
        <v>45165</v>
      </c>
      <c r="B51666">
        <v>1.223622387</v>
      </c>
      <c r="C51666">
        <v>224213.01</v>
      </c>
      <c r="D51666">
        <v>131276.92000000001</v>
      </c>
      <c r="E51666">
        <v>17603.61</v>
      </c>
      <c r="F51666">
        <v>13.42</v>
      </c>
      <c r="G51666">
        <v>45674.07</v>
      </c>
      <c r="K51666" s="2" t="s">
        <v>12</v>
      </c>
      <c r="L51666" s="2" t="s">
        <v>34</v>
      </c>
    </row>
    <row r="51667" spans="1:12" x14ac:dyDescent="0.4">
      <c r="A51667" s="1">
        <v>45165</v>
      </c>
      <c r="B51667">
        <v>1.0075206640000001</v>
      </c>
      <c r="C51667">
        <v>376592.43</v>
      </c>
      <c r="D51667">
        <v>212922.06</v>
      </c>
      <c r="E51667">
        <v>25384.84</v>
      </c>
      <c r="F51667">
        <v>10381.549999999999</v>
      </c>
      <c r="G51667">
        <v>83477.440000000002</v>
      </c>
      <c r="K51667" s="2" t="s">
        <v>12</v>
      </c>
      <c r="L51667" s="2" t="s">
        <v>35</v>
      </c>
    </row>
    <row r="51668" spans="1:12" x14ac:dyDescent="0.4">
      <c r="A51668" s="1">
        <v>45165</v>
      </c>
      <c r="B51668">
        <v>1.2276389379999999</v>
      </c>
      <c r="C51668">
        <v>2774110.35</v>
      </c>
      <c r="D51668">
        <v>1572721.76</v>
      </c>
      <c r="E51668">
        <v>66482.880000000005</v>
      </c>
      <c r="F51668">
        <v>489987.43</v>
      </c>
      <c r="G51668">
        <v>440709.5</v>
      </c>
      <c r="K51668" s="2" t="s">
        <v>12</v>
      </c>
      <c r="L51668" s="2" t="s">
        <v>36</v>
      </c>
    </row>
    <row r="51669" spans="1:12" x14ac:dyDescent="0.4">
      <c r="A51669" s="1">
        <v>45165</v>
      </c>
      <c r="B51669">
        <v>1.152367597</v>
      </c>
      <c r="C51669">
        <v>105945.71</v>
      </c>
      <c r="D51669">
        <v>42156.63</v>
      </c>
      <c r="E51669">
        <v>27021.85</v>
      </c>
      <c r="F51669">
        <v>1778.18</v>
      </c>
      <c r="G51669">
        <v>31296.66</v>
      </c>
      <c r="K51669" s="2" t="s">
        <v>12</v>
      </c>
      <c r="L51669" s="2" t="s">
        <v>37</v>
      </c>
    </row>
    <row r="51670" spans="1:12" x14ac:dyDescent="0.4">
      <c r="A51670" s="1">
        <v>45165</v>
      </c>
      <c r="B51670">
        <v>1.2605789009999999</v>
      </c>
      <c r="C51670">
        <v>917357.63</v>
      </c>
      <c r="D51670">
        <v>599171.07999999996</v>
      </c>
      <c r="E51670">
        <v>13644.73</v>
      </c>
      <c r="F51670">
        <v>96.16</v>
      </c>
      <c r="G51670">
        <v>224044.33</v>
      </c>
      <c r="K51670" s="2" t="s">
        <v>12</v>
      </c>
      <c r="L51670" s="2" t="s">
        <v>73</v>
      </c>
    </row>
    <row r="51671" spans="1:12" x14ac:dyDescent="0.4">
      <c r="A51671" s="1">
        <v>45165</v>
      </c>
      <c r="B51671">
        <v>1.1646089639999999</v>
      </c>
      <c r="C51671">
        <v>249184.68</v>
      </c>
      <c r="D51671">
        <v>112677.71</v>
      </c>
      <c r="E51671">
        <v>47671.65</v>
      </c>
      <c r="F51671">
        <v>41.61</v>
      </c>
      <c r="G51671">
        <v>81123.81</v>
      </c>
      <c r="K51671" s="2" t="s">
        <v>12</v>
      </c>
      <c r="L51671" s="2" t="s">
        <v>40</v>
      </c>
    </row>
    <row r="51672" spans="1:12" x14ac:dyDescent="0.4">
      <c r="A51672" s="1">
        <v>45165</v>
      </c>
      <c r="B51672">
        <v>1.134366379</v>
      </c>
      <c r="C51672">
        <v>419440.23</v>
      </c>
      <c r="D51672">
        <v>53668.86</v>
      </c>
      <c r="E51672">
        <v>261659.18</v>
      </c>
      <c r="F51672">
        <v>261.68</v>
      </c>
      <c r="G51672">
        <v>88035.03</v>
      </c>
      <c r="K51672" s="2" t="s">
        <v>12</v>
      </c>
      <c r="L51672" s="2" t="s">
        <v>44</v>
      </c>
    </row>
    <row r="51673" spans="1:12" x14ac:dyDescent="0.4">
      <c r="A51673" s="1">
        <v>45165</v>
      </c>
      <c r="B51673">
        <v>0.94602370899999999</v>
      </c>
      <c r="C51673">
        <v>268318.83</v>
      </c>
      <c r="D51673">
        <v>155644.26</v>
      </c>
      <c r="E51673">
        <v>11313.46</v>
      </c>
      <c r="F51673">
        <v>888.09</v>
      </c>
      <c r="G51673">
        <v>93236.12</v>
      </c>
      <c r="K51673" s="2" t="s">
        <v>12</v>
      </c>
      <c r="L51673" s="2" t="s">
        <v>41</v>
      </c>
    </row>
    <row r="51674" spans="1:12" x14ac:dyDescent="0.4">
      <c r="A51674" s="1">
        <v>45165</v>
      </c>
      <c r="B51674">
        <v>1.1182967070000001</v>
      </c>
      <c r="C51674">
        <v>1927981.43</v>
      </c>
      <c r="D51674">
        <v>268161.48</v>
      </c>
      <c r="E51674">
        <v>1100538.21</v>
      </c>
      <c r="F51674">
        <v>957.67</v>
      </c>
      <c r="G51674">
        <v>509653.13</v>
      </c>
      <c r="K51674" s="2" t="s">
        <v>12</v>
      </c>
      <c r="L51674" s="2" t="s">
        <v>42</v>
      </c>
    </row>
    <row r="51675" spans="1:12" x14ac:dyDescent="0.4">
      <c r="A51675" s="1">
        <v>45165</v>
      </c>
      <c r="B51675">
        <v>1.173686819</v>
      </c>
      <c r="C51675">
        <v>533493.1</v>
      </c>
      <c r="D51675">
        <v>278260.59000000003</v>
      </c>
      <c r="E51675">
        <v>16503.650000000001</v>
      </c>
      <c r="F51675">
        <v>147.1</v>
      </c>
      <c r="G51675">
        <v>133784.14000000001</v>
      </c>
      <c r="K51675" s="2" t="s">
        <v>12</v>
      </c>
      <c r="L51675" s="2" t="s">
        <v>45</v>
      </c>
    </row>
    <row r="51676" spans="1:12" x14ac:dyDescent="0.4">
      <c r="A51676" s="1">
        <v>45165</v>
      </c>
      <c r="B51676">
        <v>1.029886866</v>
      </c>
      <c r="C51676">
        <v>112736.72</v>
      </c>
      <c r="D51676">
        <v>62412.61</v>
      </c>
      <c r="E51676">
        <v>11695.19</v>
      </c>
      <c r="F51676">
        <v>4261.6499999999996</v>
      </c>
      <c r="G51676">
        <v>26565.71</v>
      </c>
      <c r="K51676" s="2" t="s">
        <v>12</v>
      </c>
      <c r="L51676" s="2" t="s">
        <v>69</v>
      </c>
    </row>
    <row r="51677" spans="1:12" x14ac:dyDescent="0.4">
      <c r="A51677" s="1">
        <v>45165</v>
      </c>
      <c r="B51677">
        <v>0.98015238100000002</v>
      </c>
      <c r="C51677">
        <v>563476.36</v>
      </c>
      <c r="D51677">
        <v>147783.06</v>
      </c>
      <c r="E51677">
        <v>213896.31</v>
      </c>
      <c r="F51677">
        <v>10448.129999999999</v>
      </c>
      <c r="G51677">
        <v>175456.1</v>
      </c>
      <c r="K51677" s="2" t="s">
        <v>12</v>
      </c>
      <c r="L51677" s="2" t="s">
        <v>46</v>
      </c>
    </row>
    <row r="51678" spans="1:12" x14ac:dyDescent="0.4">
      <c r="A51678" s="1">
        <v>45165</v>
      </c>
      <c r="B51678">
        <v>1.1603235139999999</v>
      </c>
      <c r="C51678">
        <v>963871.72</v>
      </c>
      <c r="D51678">
        <v>593176.53</v>
      </c>
      <c r="E51678">
        <v>176354.49</v>
      </c>
      <c r="F51678">
        <v>14507.45</v>
      </c>
      <c r="G51678">
        <v>118718.39</v>
      </c>
      <c r="K51678" s="2" t="s">
        <v>12</v>
      </c>
      <c r="L51678" s="2" t="s">
        <v>47</v>
      </c>
    </row>
    <row r="51679" spans="1:12" x14ac:dyDescent="0.4">
      <c r="A51679" s="1">
        <v>45165</v>
      </c>
      <c r="B51679">
        <v>1.36096051</v>
      </c>
      <c r="C51679">
        <v>113566.09</v>
      </c>
      <c r="D51679">
        <v>62131.73</v>
      </c>
      <c r="E51679">
        <v>11372.66</v>
      </c>
      <c r="F51679">
        <v>121.49</v>
      </c>
      <c r="G51679">
        <v>35800.26</v>
      </c>
      <c r="K51679" s="2" t="s">
        <v>12</v>
      </c>
      <c r="L51679" s="2" t="s">
        <v>48</v>
      </c>
    </row>
    <row r="51680" spans="1:12" x14ac:dyDescent="0.4">
      <c r="A51680" s="1">
        <v>45165</v>
      </c>
      <c r="B51680">
        <v>1.4768740680000001</v>
      </c>
      <c r="C51680">
        <v>476157.03</v>
      </c>
      <c r="D51680">
        <v>208909.45</v>
      </c>
      <c r="E51680">
        <v>137348.89000000001</v>
      </c>
      <c r="F51680">
        <v>28362.6</v>
      </c>
      <c r="G51680">
        <v>67787.039999999994</v>
      </c>
      <c r="K51680" s="2" t="s">
        <v>12</v>
      </c>
      <c r="L51680" s="2" t="s">
        <v>50</v>
      </c>
    </row>
    <row r="51681" spans="1:12" x14ac:dyDescent="0.4">
      <c r="A51681" s="1">
        <v>45165</v>
      </c>
      <c r="B51681">
        <v>1.413412278</v>
      </c>
      <c r="C51681">
        <v>73317.08</v>
      </c>
      <c r="D51681">
        <v>16431.240000000002</v>
      </c>
      <c r="E51681">
        <v>35225.26</v>
      </c>
      <c r="F51681">
        <v>9.77</v>
      </c>
      <c r="G51681">
        <v>18507.04</v>
      </c>
      <c r="K51681" s="2" t="s">
        <v>12</v>
      </c>
      <c r="L51681" s="2" t="s">
        <v>70</v>
      </c>
    </row>
    <row r="51682" spans="1:12" x14ac:dyDescent="0.4">
      <c r="A51682" s="1">
        <v>45165</v>
      </c>
      <c r="B51682">
        <v>1.009081393</v>
      </c>
      <c r="C51682">
        <v>484176.84</v>
      </c>
      <c r="D51682">
        <v>120122.48</v>
      </c>
      <c r="E51682">
        <v>77195.98</v>
      </c>
      <c r="F51682">
        <v>385.35</v>
      </c>
      <c r="G51682">
        <v>128143.49</v>
      </c>
      <c r="K51682" s="2" t="s">
        <v>12</v>
      </c>
      <c r="L51682" s="2" t="s">
        <v>51</v>
      </c>
    </row>
    <row r="51683" spans="1:12" x14ac:dyDescent="0.4">
      <c r="A51683" s="1">
        <v>45165</v>
      </c>
      <c r="B51683">
        <v>1.008680365</v>
      </c>
      <c r="C51683">
        <v>312810.40000000002</v>
      </c>
      <c r="D51683">
        <v>106443.5</v>
      </c>
      <c r="E51683">
        <v>59518.44</v>
      </c>
      <c r="F51683">
        <v>70.63</v>
      </c>
      <c r="G51683">
        <v>75257.399999999994</v>
      </c>
      <c r="K51683" s="2" t="s">
        <v>12</v>
      </c>
      <c r="L51683" s="2" t="s">
        <v>52</v>
      </c>
    </row>
    <row r="51684" spans="1:12" x14ac:dyDescent="0.4">
      <c r="A51684" s="1">
        <v>45165</v>
      </c>
      <c r="B51684">
        <v>0.87184403399999999</v>
      </c>
      <c r="C51684">
        <v>203045.28</v>
      </c>
      <c r="D51684">
        <v>74826.78</v>
      </c>
      <c r="E51684">
        <v>31561.63</v>
      </c>
      <c r="F51684">
        <v>590</v>
      </c>
      <c r="G51684">
        <v>40021.33</v>
      </c>
      <c r="K51684" s="2" t="s">
        <v>12</v>
      </c>
      <c r="L51684" s="2" t="s">
        <v>53</v>
      </c>
    </row>
    <row r="51685" spans="1:12" x14ac:dyDescent="0.4">
      <c r="A51685" s="1">
        <v>45165</v>
      </c>
      <c r="B51685">
        <v>1.303513916</v>
      </c>
      <c r="C51685">
        <v>433054.73</v>
      </c>
      <c r="D51685">
        <v>234519.27</v>
      </c>
      <c r="E51685">
        <v>95464.48</v>
      </c>
      <c r="F51685">
        <v>5775.27</v>
      </c>
      <c r="G51685">
        <v>78893.149999999994</v>
      </c>
      <c r="K51685" s="2" t="s">
        <v>12</v>
      </c>
      <c r="L51685" s="2" t="s">
        <v>54</v>
      </c>
    </row>
    <row r="51686" spans="1:12" x14ac:dyDescent="0.4">
      <c r="A51686" s="1">
        <v>45165</v>
      </c>
      <c r="B51686">
        <v>1.1568132529999999</v>
      </c>
      <c r="C51686">
        <v>521217.27</v>
      </c>
      <c r="D51686">
        <v>326743.84000000003</v>
      </c>
      <c r="E51686">
        <v>24219.58</v>
      </c>
      <c r="F51686">
        <v>63789.82</v>
      </c>
      <c r="G51686">
        <v>91945.16</v>
      </c>
      <c r="K51686" s="2" t="s">
        <v>12</v>
      </c>
      <c r="L51686" s="2" t="s">
        <v>55</v>
      </c>
    </row>
    <row r="51687" spans="1:12" x14ac:dyDescent="0.4">
      <c r="A51687" s="1">
        <v>45165</v>
      </c>
      <c r="B51687">
        <v>1.128370272</v>
      </c>
      <c r="C51687">
        <v>844376.01</v>
      </c>
      <c r="D51687">
        <v>668141.86</v>
      </c>
      <c r="E51687">
        <v>68771.72</v>
      </c>
      <c r="F51687">
        <v>6657.93</v>
      </c>
      <c r="G51687">
        <v>80332.83</v>
      </c>
      <c r="K51687" s="2" t="s">
        <v>12</v>
      </c>
      <c r="L51687" s="2" t="s">
        <v>56</v>
      </c>
    </row>
    <row r="51688" spans="1:12" x14ac:dyDescent="0.4">
      <c r="A51688" s="1">
        <v>45165</v>
      </c>
      <c r="B51688">
        <v>1.615768468</v>
      </c>
      <c r="C51688">
        <v>456941.58</v>
      </c>
      <c r="D51688">
        <v>257621.92</v>
      </c>
      <c r="E51688">
        <v>102054.17</v>
      </c>
      <c r="F51688">
        <v>11525.14</v>
      </c>
      <c r="G51688">
        <v>51327.06</v>
      </c>
      <c r="K51688" s="2" t="s">
        <v>12</v>
      </c>
      <c r="L51688" s="2" t="s">
        <v>57</v>
      </c>
    </row>
    <row r="51689" spans="1:12" x14ac:dyDescent="0.4">
      <c r="A51689" s="1">
        <v>45165</v>
      </c>
      <c r="B51689">
        <v>1.1976159200000001</v>
      </c>
      <c r="C51689">
        <v>522291.49</v>
      </c>
      <c r="D51689">
        <v>230906.23999999999</v>
      </c>
      <c r="E51689">
        <v>82897.539999999994</v>
      </c>
      <c r="F51689">
        <v>120.28</v>
      </c>
      <c r="G51689">
        <v>128499.53</v>
      </c>
      <c r="K51689" s="2" t="s">
        <v>12</v>
      </c>
      <c r="L51689" s="2" t="s">
        <v>58</v>
      </c>
    </row>
    <row r="51690" spans="1:12" x14ac:dyDescent="0.4">
      <c r="A51690" s="1">
        <v>45165</v>
      </c>
      <c r="B51690">
        <v>1.444197019</v>
      </c>
      <c r="C51690">
        <v>67692.350000000006</v>
      </c>
      <c r="D51690">
        <v>39173.660000000003</v>
      </c>
      <c r="E51690">
        <v>13804.95</v>
      </c>
      <c r="F51690">
        <v>7.35</v>
      </c>
      <c r="G51690">
        <v>11571.29</v>
      </c>
      <c r="K51690" s="2" t="s">
        <v>12</v>
      </c>
      <c r="L51690" s="2" t="s">
        <v>61</v>
      </c>
    </row>
    <row r="51691" spans="1:12" x14ac:dyDescent="0.4">
      <c r="A51691" s="1">
        <v>45165</v>
      </c>
      <c r="B51691">
        <v>1.026790436</v>
      </c>
      <c r="C51691">
        <v>206756.64</v>
      </c>
      <c r="D51691">
        <v>129774.37</v>
      </c>
      <c r="E51691">
        <v>17127.080000000002</v>
      </c>
      <c r="F51691">
        <v>139.19999999999999</v>
      </c>
      <c r="G51691">
        <v>52340.04</v>
      </c>
      <c r="K51691" s="2" t="s">
        <v>12</v>
      </c>
      <c r="L51691" s="2" t="s">
        <v>62</v>
      </c>
    </row>
    <row r="51692" spans="1:12" x14ac:dyDescent="0.4">
      <c r="A51692" s="1">
        <v>45165</v>
      </c>
      <c r="B51692">
        <v>0.99996941299999997</v>
      </c>
      <c r="C51692">
        <v>77436.39</v>
      </c>
      <c r="D51692">
        <v>17456.849999999999</v>
      </c>
      <c r="E51692">
        <v>25925.63</v>
      </c>
      <c r="F51692">
        <v>101.53</v>
      </c>
      <c r="G51692">
        <v>28660.2</v>
      </c>
      <c r="K51692" s="2" t="s">
        <v>12</v>
      </c>
      <c r="L51692" s="2" t="s">
        <v>63</v>
      </c>
    </row>
    <row r="51693" spans="1:12" x14ac:dyDescent="0.4">
      <c r="A51693" s="1">
        <v>45165</v>
      </c>
      <c r="B51693">
        <v>1.155508145</v>
      </c>
      <c r="C51693">
        <v>580364.09</v>
      </c>
      <c r="D51693">
        <v>359103.82</v>
      </c>
      <c r="E51693">
        <v>6220.25</v>
      </c>
      <c r="F51693">
        <v>113.83</v>
      </c>
      <c r="G51693">
        <v>112508.81</v>
      </c>
      <c r="K51693" s="2" t="s">
        <v>12</v>
      </c>
      <c r="L51693" s="2" t="s">
        <v>64</v>
      </c>
    </row>
    <row r="51694" spans="1:12" x14ac:dyDescent="0.4">
      <c r="A51694" s="1">
        <v>45165</v>
      </c>
      <c r="B51694">
        <v>0.96929443999999998</v>
      </c>
      <c r="C51694">
        <v>136610.53</v>
      </c>
      <c r="D51694">
        <v>73078.210000000006</v>
      </c>
      <c r="E51694">
        <v>23400.33</v>
      </c>
      <c r="F51694">
        <v>4937.45</v>
      </c>
      <c r="G51694">
        <v>24204.52</v>
      </c>
      <c r="K51694" s="2" t="s">
        <v>12</v>
      </c>
      <c r="L51694" s="2" t="s">
        <v>71</v>
      </c>
    </row>
    <row r="51695" spans="1:12" x14ac:dyDescent="0.4">
      <c r="A51695" s="1">
        <v>45165</v>
      </c>
      <c r="B51695">
        <v>0.98325702699999995</v>
      </c>
      <c r="C51695">
        <v>876324.87</v>
      </c>
      <c r="D51695">
        <v>445926.28</v>
      </c>
      <c r="E51695">
        <v>61275.24</v>
      </c>
      <c r="F51695">
        <v>11243.05</v>
      </c>
      <c r="G51695">
        <v>237988.11</v>
      </c>
      <c r="K51695" s="2" t="s">
        <v>12</v>
      </c>
      <c r="L51695" s="2" t="s">
        <v>67</v>
      </c>
    </row>
    <row r="51696" spans="1:12" x14ac:dyDescent="0.4">
      <c r="A51696" s="1">
        <v>45165</v>
      </c>
      <c r="B51696">
        <v>0.93306675400000005</v>
      </c>
      <c r="C51696">
        <v>96395.44</v>
      </c>
      <c r="D51696">
        <v>41545.83</v>
      </c>
      <c r="E51696">
        <v>20171.48</v>
      </c>
      <c r="F51696">
        <v>0.94</v>
      </c>
      <c r="G51696">
        <v>16091.34</v>
      </c>
      <c r="K51696" s="2" t="s">
        <v>12</v>
      </c>
      <c r="L51696" s="2" t="s">
        <v>72</v>
      </c>
    </row>
    <row r="51697" spans="1:12" x14ac:dyDescent="0.4">
      <c r="A51697" s="1">
        <v>45165</v>
      </c>
      <c r="B51697">
        <v>1.211903857</v>
      </c>
      <c r="C51697">
        <v>5779542.0499999998</v>
      </c>
      <c r="D51697">
        <v>3601946.43</v>
      </c>
      <c r="E51697">
        <v>383089.07</v>
      </c>
      <c r="F51697">
        <v>634084.06000000006</v>
      </c>
      <c r="G51697">
        <v>839405.86</v>
      </c>
      <c r="K51697" s="2" t="s">
        <v>12</v>
      </c>
      <c r="L51697" s="2" t="s">
        <v>20</v>
      </c>
    </row>
    <row r="51698" spans="1:12" x14ac:dyDescent="0.4">
      <c r="A51698" s="1">
        <v>45165</v>
      </c>
      <c r="B51698">
        <v>1.0933920500000001</v>
      </c>
      <c r="C51698">
        <v>3617332.23</v>
      </c>
      <c r="D51698">
        <v>1570487.61</v>
      </c>
      <c r="E51698">
        <v>749687.79</v>
      </c>
      <c r="F51698">
        <v>246040.79</v>
      </c>
      <c r="G51698">
        <v>857323.93</v>
      </c>
      <c r="K51698" s="2" t="s">
        <v>12</v>
      </c>
      <c r="L51698" s="2" t="s">
        <v>29</v>
      </c>
    </row>
    <row r="51699" spans="1:12" x14ac:dyDescent="0.4">
      <c r="A51699" s="1">
        <v>45165</v>
      </c>
      <c r="B51699">
        <v>1.110940898</v>
      </c>
      <c r="C51699">
        <v>3871893.99</v>
      </c>
      <c r="D51699">
        <v>1333013.27</v>
      </c>
      <c r="E51699">
        <v>750580.97</v>
      </c>
      <c r="F51699">
        <v>9605.2000000000007</v>
      </c>
      <c r="G51699">
        <v>1070673.6100000001</v>
      </c>
      <c r="K51699" s="2" t="s">
        <v>12</v>
      </c>
      <c r="L51699" s="2" t="s">
        <v>39</v>
      </c>
    </row>
    <row r="51700" spans="1:12" x14ac:dyDescent="0.4">
      <c r="A51700" s="1">
        <v>45165</v>
      </c>
      <c r="B51700">
        <v>1.124074054</v>
      </c>
      <c r="C51700">
        <v>5063395.67</v>
      </c>
      <c r="D51700">
        <v>1018100.07</v>
      </c>
      <c r="E51700">
        <v>2464190.2599999998</v>
      </c>
      <c r="F51700">
        <v>25880.57</v>
      </c>
      <c r="G51700">
        <v>1390725.29</v>
      </c>
      <c r="K51700" s="2" t="s">
        <v>12</v>
      </c>
      <c r="L51700" s="2" t="s">
        <v>43</v>
      </c>
    </row>
    <row r="51701" spans="1:12" x14ac:dyDescent="0.4">
      <c r="A51701" s="1">
        <v>45165</v>
      </c>
      <c r="B51701">
        <v>1.09879624</v>
      </c>
      <c r="C51701">
        <v>1866645.17</v>
      </c>
      <c r="D51701">
        <v>832949.89</v>
      </c>
      <c r="E51701">
        <v>245884.11</v>
      </c>
      <c r="F51701">
        <v>87306.8</v>
      </c>
      <c r="G51701">
        <v>316104.34000000003</v>
      </c>
      <c r="K51701" s="2" t="s">
        <v>12</v>
      </c>
      <c r="L51701" s="2" t="s">
        <v>49</v>
      </c>
    </row>
    <row r="51702" spans="1:12" x14ac:dyDescent="0.4">
      <c r="A51702" s="1">
        <v>45165</v>
      </c>
      <c r="B51702">
        <v>1.0275796129999999</v>
      </c>
      <c r="C51702">
        <v>4921104.43</v>
      </c>
      <c r="D51702">
        <v>2498426.31</v>
      </c>
      <c r="E51702">
        <v>550706.98</v>
      </c>
      <c r="F51702">
        <v>29845.5</v>
      </c>
      <c r="G51702">
        <v>834299.88</v>
      </c>
      <c r="K51702" s="2" t="s">
        <v>12</v>
      </c>
      <c r="L51702" s="2" t="s">
        <v>59</v>
      </c>
    </row>
    <row r="51703" spans="1:12" x14ac:dyDescent="0.4">
      <c r="A51703" s="1">
        <v>45165</v>
      </c>
      <c r="B51703">
        <v>1.1749313189999999</v>
      </c>
      <c r="C51703">
        <v>5021630.5999999996</v>
      </c>
      <c r="D51703">
        <v>2857907.52</v>
      </c>
      <c r="E51703">
        <v>368926.16</v>
      </c>
      <c r="F51703">
        <v>1008.03</v>
      </c>
      <c r="G51703">
        <v>1241503.52</v>
      </c>
      <c r="K51703" s="2" t="s">
        <v>12</v>
      </c>
      <c r="L51703" s="2" t="s">
        <v>60</v>
      </c>
    </row>
    <row r="51704" spans="1:12" x14ac:dyDescent="0.4">
      <c r="A51704" s="1">
        <v>45165</v>
      </c>
      <c r="B51704">
        <v>1.22261763</v>
      </c>
      <c r="C51704">
        <v>5912111.9900000002</v>
      </c>
      <c r="D51704">
        <v>3213782.69</v>
      </c>
      <c r="E51704">
        <v>1156141.58</v>
      </c>
      <c r="F51704">
        <v>93201.64</v>
      </c>
      <c r="G51704">
        <v>1047374.93</v>
      </c>
      <c r="K51704" s="2" t="s">
        <v>12</v>
      </c>
      <c r="L51704" s="2" t="s">
        <v>66</v>
      </c>
    </row>
    <row r="51705" spans="1:12" x14ac:dyDescent="0.4">
      <c r="A51705" s="1">
        <v>45165</v>
      </c>
      <c r="B51705">
        <v>1.1424278649999999</v>
      </c>
      <c r="C51705">
        <v>36053656.119999997</v>
      </c>
      <c r="D51705">
        <v>16926613.789999999</v>
      </c>
      <c r="E51705">
        <v>6669206.9299999997</v>
      </c>
      <c r="F51705">
        <v>1126972.5900000001</v>
      </c>
      <c r="G51705">
        <v>7597411.3600000003</v>
      </c>
      <c r="K51705" s="2" t="s">
        <v>12</v>
      </c>
      <c r="L51705" s="2" t="s">
        <v>65</v>
      </c>
    </row>
    <row r="51706" spans="1:12" x14ac:dyDescent="0.4">
      <c r="A51706" s="1">
        <v>45165</v>
      </c>
      <c r="B51706">
        <v>1.6584542280000001</v>
      </c>
      <c r="C51706">
        <v>3761.3</v>
      </c>
      <c r="D51706">
        <v>339.68</v>
      </c>
      <c r="E51706">
        <v>336.24</v>
      </c>
      <c r="F51706">
        <v>0</v>
      </c>
      <c r="G51706">
        <v>2207.77</v>
      </c>
      <c r="K51706" s="2" t="s">
        <v>14</v>
      </c>
      <c r="L51706" s="2" t="s">
        <v>13</v>
      </c>
    </row>
    <row r="51707" spans="1:12" x14ac:dyDescent="0.4">
      <c r="A51707" s="1">
        <v>45165</v>
      </c>
      <c r="B51707">
        <v>1.7465649270000001</v>
      </c>
      <c r="C51707">
        <v>22363.31</v>
      </c>
      <c r="D51707">
        <v>53.06</v>
      </c>
      <c r="E51707">
        <v>11407.85</v>
      </c>
      <c r="F51707">
        <v>0</v>
      </c>
      <c r="G51707">
        <v>10067.65</v>
      </c>
      <c r="K51707" s="2" t="s">
        <v>14</v>
      </c>
      <c r="L51707" s="2" t="s">
        <v>15</v>
      </c>
    </row>
    <row r="51708" spans="1:12" x14ac:dyDescent="0.4">
      <c r="A51708" s="1">
        <v>45165</v>
      </c>
      <c r="B51708">
        <v>1.6251523029999999</v>
      </c>
      <c r="C51708">
        <v>46973.25</v>
      </c>
      <c r="D51708">
        <v>604.29999999999995</v>
      </c>
      <c r="E51708">
        <v>7659.06</v>
      </c>
      <c r="F51708">
        <v>1.1599999999999999</v>
      </c>
      <c r="G51708">
        <v>30468.97</v>
      </c>
      <c r="K51708" s="2" t="s">
        <v>14</v>
      </c>
      <c r="L51708" s="2" t="s">
        <v>16</v>
      </c>
    </row>
    <row r="51709" spans="1:12" x14ac:dyDescent="0.4">
      <c r="A51709" s="1">
        <v>45165</v>
      </c>
      <c r="B51709">
        <v>1.4008998619999999</v>
      </c>
      <c r="C51709">
        <v>10424.73</v>
      </c>
      <c r="D51709">
        <v>130.11000000000001</v>
      </c>
      <c r="E51709">
        <v>485.7</v>
      </c>
      <c r="F51709">
        <v>0</v>
      </c>
      <c r="G51709">
        <v>9020.24</v>
      </c>
      <c r="K51709" s="2" t="s">
        <v>14</v>
      </c>
      <c r="L51709" s="2" t="s">
        <v>68</v>
      </c>
    </row>
    <row r="51710" spans="1:12" x14ac:dyDescent="0.4">
      <c r="A51710" s="1">
        <v>45165</v>
      </c>
      <c r="B51710">
        <v>2.3508245489999999</v>
      </c>
      <c r="C51710">
        <v>4557.45</v>
      </c>
      <c r="D51710">
        <v>9.48</v>
      </c>
      <c r="E51710">
        <v>3594.31</v>
      </c>
      <c r="F51710">
        <v>0</v>
      </c>
      <c r="G51710">
        <v>953.66</v>
      </c>
      <c r="K51710" s="2" t="s">
        <v>14</v>
      </c>
      <c r="L51710" s="2" t="s">
        <v>17</v>
      </c>
    </row>
    <row r="51711" spans="1:12" x14ac:dyDescent="0.4">
      <c r="A51711" s="1">
        <v>45165</v>
      </c>
      <c r="B51711">
        <v>1.7556442320000001</v>
      </c>
      <c r="C51711">
        <v>29538.04</v>
      </c>
      <c r="D51711">
        <v>313.29000000000002</v>
      </c>
      <c r="E51711">
        <v>1755.35</v>
      </c>
      <c r="F51711">
        <v>0</v>
      </c>
      <c r="G51711">
        <v>18111.72</v>
      </c>
      <c r="K51711" s="2" t="s">
        <v>14</v>
      </c>
      <c r="L51711" s="2" t="s">
        <v>18</v>
      </c>
    </row>
    <row r="51712" spans="1:12" x14ac:dyDescent="0.4">
      <c r="A51712" s="1">
        <v>45165</v>
      </c>
      <c r="B51712">
        <v>1.622154879</v>
      </c>
      <c r="C51712">
        <v>14034.84</v>
      </c>
      <c r="D51712">
        <v>407.95</v>
      </c>
      <c r="E51712">
        <v>75.540000000000006</v>
      </c>
      <c r="F51712">
        <v>0</v>
      </c>
      <c r="G51712">
        <v>12615.01</v>
      </c>
      <c r="K51712" s="2" t="s">
        <v>14</v>
      </c>
      <c r="L51712" s="2" t="s">
        <v>19</v>
      </c>
    </row>
    <row r="51713" spans="1:12" x14ac:dyDescent="0.4">
      <c r="A51713" s="1">
        <v>45165</v>
      </c>
      <c r="B51713">
        <v>1.7050471620000001</v>
      </c>
      <c r="C51713">
        <v>21180.89</v>
      </c>
      <c r="D51713">
        <v>104.58</v>
      </c>
      <c r="E51713">
        <v>4561.05</v>
      </c>
      <c r="F51713">
        <v>7.72</v>
      </c>
      <c r="G51713">
        <v>15956.68</v>
      </c>
      <c r="K51713" s="2" t="s">
        <v>14</v>
      </c>
      <c r="L51713" s="2" t="s">
        <v>21</v>
      </c>
    </row>
    <row r="51714" spans="1:12" x14ac:dyDescent="0.4">
      <c r="A51714" s="1">
        <v>45165</v>
      </c>
      <c r="B51714">
        <v>1.820343255</v>
      </c>
      <c r="C51714">
        <v>30279.45</v>
      </c>
      <c r="D51714">
        <v>408.08</v>
      </c>
      <c r="E51714">
        <v>21691.09</v>
      </c>
      <c r="F51714">
        <v>0</v>
      </c>
      <c r="G51714">
        <v>5112.18</v>
      </c>
      <c r="K51714" s="2" t="s">
        <v>14</v>
      </c>
      <c r="L51714" s="2" t="s">
        <v>22</v>
      </c>
    </row>
    <row r="51715" spans="1:12" x14ac:dyDescent="0.4">
      <c r="A51715" s="1">
        <v>45165</v>
      </c>
      <c r="B51715">
        <v>2.277755296</v>
      </c>
      <c r="C51715">
        <v>12787.27</v>
      </c>
      <c r="D51715">
        <v>95.01</v>
      </c>
      <c r="E51715">
        <v>8958.98</v>
      </c>
      <c r="F51715">
        <v>0</v>
      </c>
      <c r="G51715">
        <v>1864.54</v>
      </c>
      <c r="K51715" s="2" t="s">
        <v>14</v>
      </c>
      <c r="L51715" s="2" t="s">
        <v>23</v>
      </c>
    </row>
    <row r="51716" spans="1:12" x14ac:dyDescent="0.4">
      <c r="A51716" s="1">
        <v>45165</v>
      </c>
      <c r="B51716">
        <v>2.0813176200000001</v>
      </c>
      <c r="C51716">
        <v>8899.91</v>
      </c>
      <c r="D51716">
        <v>1157.03</v>
      </c>
      <c r="E51716">
        <v>4867.79</v>
      </c>
      <c r="F51716">
        <v>0</v>
      </c>
      <c r="G51716">
        <v>1541.07</v>
      </c>
      <c r="K51716" s="2" t="s">
        <v>14</v>
      </c>
      <c r="L51716" s="2" t="s">
        <v>24</v>
      </c>
    </row>
    <row r="51717" spans="1:12" x14ac:dyDescent="0.4">
      <c r="A51717" s="1">
        <v>45165</v>
      </c>
      <c r="B51717">
        <v>1.482704574</v>
      </c>
      <c r="C51717">
        <v>43489.57</v>
      </c>
      <c r="D51717">
        <v>19305.349999999999</v>
      </c>
      <c r="E51717">
        <v>892.79</v>
      </c>
      <c r="F51717">
        <v>0</v>
      </c>
      <c r="G51717">
        <v>20276.88</v>
      </c>
      <c r="K51717" s="2" t="s">
        <v>14</v>
      </c>
      <c r="L51717" s="2" t="s">
        <v>25</v>
      </c>
    </row>
    <row r="51718" spans="1:12" x14ac:dyDescent="0.4">
      <c r="A51718" s="1">
        <v>45165</v>
      </c>
      <c r="B51718">
        <v>1.565524822</v>
      </c>
      <c r="C51718">
        <v>38799.51</v>
      </c>
      <c r="D51718">
        <v>29253.49</v>
      </c>
      <c r="E51718">
        <v>754.51</v>
      </c>
      <c r="F51718">
        <v>0</v>
      </c>
      <c r="G51718">
        <v>6851.12</v>
      </c>
      <c r="K51718" s="2" t="s">
        <v>14</v>
      </c>
      <c r="L51718" s="2" t="s">
        <v>26</v>
      </c>
    </row>
    <row r="51719" spans="1:12" x14ac:dyDescent="0.4">
      <c r="A51719" s="1">
        <v>45165</v>
      </c>
      <c r="B51719">
        <v>1.5373460839999999</v>
      </c>
      <c r="C51719">
        <v>14974.33</v>
      </c>
      <c r="D51719">
        <v>273.45999999999998</v>
      </c>
      <c r="E51719">
        <v>7020.99</v>
      </c>
      <c r="F51719">
        <v>0</v>
      </c>
      <c r="G51719">
        <v>6279.7</v>
      </c>
      <c r="K51719" s="2" t="s">
        <v>14</v>
      </c>
      <c r="L51719" s="2" t="s">
        <v>27</v>
      </c>
    </row>
    <row r="51720" spans="1:12" x14ac:dyDescent="0.4">
      <c r="A51720" s="1">
        <v>45165</v>
      </c>
      <c r="B51720">
        <v>1.3598702840000001</v>
      </c>
      <c r="C51720">
        <v>6881.69</v>
      </c>
      <c r="D51720">
        <v>43.29</v>
      </c>
      <c r="E51720">
        <v>590.33000000000004</v>
      </c>
      <c r="F51720">
        <v>0</v>
      </c>
      <c r="G51720">
        <v>5276.02</v>
      </c>
      <c r="K51720" s="2" t="s">
        <v>14</v>
      </c>
      <c r="L51720" s="2" t="s">
        <v>28</v>
      </c>
    </row>
    <row r="51721" spans="1:12" x14ac:dyDescent="0.4">
      <c r="A51721" s="1">
        <v>45165</v>
      </c>
      <c r="B51721">
        <v>1.4569111969999999</v>
      </c>
      <c r="C51721">
        <v>16638.93</v>
      </c>
      <c r="D51721">
        <v>251.56</v>
      </c>
      <c r="E51721">
        <v>434.32</v>
      </c>
      <c r="F51721">
        <v>0</v>
      </c>
      <c r="G51721">
        <v>14355.46</v>
      </c>
      <c r="K51721" s="2" t="s">
        <v>14</v>
      </c>
      <c r="L51721" s="2" t="s">
        <v>30</v>
      </c>
    </row>
    <row r="51722" spans="1:12" x14ac:dyDescent="0.4">
      <c r="A51722" s="1">
        <v>45165</v>
      </c>
      <c r="B51722">
        <v>1.8895210929999999</v>
      </c>
      <c r="C51722">
        <v>17569.43</v>
      </c>
      <c r="D51722">
        <v>455.39</v>
      </c>
      <c r="E51722">
        <v>5592.37</v>
      </c>
      <c r="F51722">
        <v>0</v>
      </c>
      <c r="G51722">
        <v>4985.3599999999997</v>
      </c>
      <c r="K51722" s="2" t="s">
        <v>14</v>
      </c>
      <c r="L51722" s="2" t="s">
        <v>31</v>
      </c>
    </row>
    <row r="51723" spans="1:12" x14ac:dyDescent="0.4">
      <c r="A51723" s="1">
        <v>45165</v>
      </c>
      <c r="B51723">
        <v>1.566312178</v>
      </c>
      <c r="C51723">
        <v>22924.92</v>
      </c>
      <c r="D51723">
        <v>14583.42</v>
      </c>
      <c r="E51723">
        <v>204.74</v>
      </c>
      <c r="F51723">
        <v>0</v>
      </c>
      <c r="G51723">
        <v>7472.12</v>
      </c>
      <c r="K51723" s="2" t="s">
        <v>14</v>
      </c>
      <c r="L51723" s="2" t="s">
        <v>32</v>
      </c>
    </row>
    <row r="51724" spans="1:12" x14ac:dyDescent="0.4">
      <c r="A51724" s="1">
        <v>45165</v>
      </c>
      <c r="B51724">
        <v>1.891570499</v>
      </c>
      <c r="C51724">
        <v>8984.86</v>
      </c>
      <c r="D51724">
        <v>285.36</v>
      </c>
      <c r="E51724">
        <v>3946.27</v>
      </c>
      <c r="F51724">
        <v>0</v>
      </c>
      <c r="G51724">
        <v>3747.21</v>
      </c>
      <c r="K51724" s="2" t="s">
        <v>14</v>
      </c>
      <c r="L51724" s="2" t="s">
        <v>33</v>
      </c>
    </row>
    <row r="51725" spans="1:12" x14ac:dyDescent="0.4">
      <c r="A51725" s="1">
        <v>45165</v>
      </c>
      <c r="B51725">
        <v>1.857232888</v>
      </c>
      <c r="C51725">
        <v>9717.3799999999992</v>
      </c>
      <c r="D51725">
        <v>155.9</v>
      </c>
      <c r="E51725">
        <v>179.46</v>
      </c>
      <c r="F51725">
        <v>0</v>
      </c>
      <c r="G51725">
        <v>8808.73</v>
      </c>
      <c r="K51725" s="2" t="s">
        <v>14</v>
      </c>
      <c r="L51725" s="2" t="s">
        <v>34</v>
      </c>
    </row>
    <row r="51726" spans="1:12" x14ac:dyDescent="0.4">
      <c r="A51726" s="1">
        <v>45165</v>
      </c>
      <c r="B51726">
        <v>1.6487531</v>
      </c>
      <c r="C51726">
        <v>16434.419999999998</v>
      </c>
      <c r="D51726">
        <v>5663.74</v>
      </c>
      <c r="E51726">
        <v>4481.18</v>
      </c>
      <c r="F51726">
        <v>0</v>
      </c>
      <c r="G51726">
        <v>6289.5</v>
      </c>
      <c r="K51726" s="2" t="s">
        <v>14</v>
      </c>
      <c r="L51726" s="2" t="s">
        <v>35</v>
      </c>
    </row>
    <row r="51727" spans="1:12" x14ac:dyDescent="0.4">
      <c r="A51727" s="1">
        <v>45165</v>
      </c>
      <c r="B51727">
        <v>1.7541605119999999</v>
      </c>
      <c r="C51727">
        <v>120660.91</v>
      </c>
      <c r="D51727">
        <v>72955.89</v>
      </c>
      <c r="E51727">
        <v>3018.63</v>
      </c>
      <c r="F51727">
        <v>0</v>
      </c>
      <c r="G51727">
        <v>32733.31</v>
      </c>
      <c r="K51727" s="2" t="s">
        <v>14</v>
      </c>
      <c r="L51727" s="2" t="s">
        <v>36</v>
      </c>
    </row>
    <row r="51728" spans="1:12" x14ac:dyDescent="0.4">
      <c r="A51728" s="1">
        <v>45165</v>
      </c>
      <c r="B51728">
        <v>2.0547504889999999</v>
      </c>
      <c r="C51728">
        <v>6879.92</v>
      </c>
      <c r="D51728">
        <v>13.23</v>
      </c>
      <c r="E51728">
        <v>4450.21</v>
      </c>
      <c r="F51728">
        <v>0</v>
      </c>
      <c r="G51728">
        <v>2413.7199999999998</v>
      </c>
      <c r="K51728" s="2" t="s">
        <v>14</v>
      </c>
      <c r="L51728" s="2" t="s">
        <v>37</v>
      </c>
    </row>
    <row r="51729" spans="1:12" x14ac:dyDescent="0.4">
      <c r="A51729" s="1">
        <v>45165</v>
      </c>
      <c r="B51729">
        <v>1.7031600069999999</v>
      </c>
      <c r="C51729">
        <v>35366.339999999997</v>
      </c>
      <c r="D51729">
        <v>428.64</v>
      </c>
      <c r="E51729">
        <v>344.82</v>
      </c>
      <c r="F51729">
        <v>0</v>
      </c>
      <c r="G51729">
        <v>28901.94</v>
      </c>
      <c r="K51729" s="2" t="s">
        <v>14</v>
      </c>
      <c r="L51729" s="2" t="s">
        <v>73</v>
      </c>
    </row>
    <row r="51730" spans="1:12" x14ac:dyDescent="0.4">
      <c r="A51730" s="1">
        <v>45165</v>
      </c>
      <c r="B51730">
        <v>1.906705254</v>
      </c>
      <c r="C51730">
        <v>12754.24</v>
      </c>
      <c r="D51730">
        <v>154.9</v>
      </c>
      <c r="E51730">
        <v>6066.06</v>
      </c>
      <c r="F51730">
        <v>0</v>
      </c>
      <c r="G51730">
        <v>6533.27</v>
      </c>
      <c r="K51730" s="2" t="s">
        <v>14</v>
      </c>
      <c r="L51730" s="2" t="s">
        <v>40</v>
      </c>
    </row>
    <row r="51731" spans="1:12" x14ac:dyDescent="0.4">
      <c r="A51731" s="1">
        <v>45165</v>
      </c>
      <c r="B51731">
        <v>1.7872908519999999</v>
      </c>
      <c r="C51731">
        <v>16324.48</v>
      </c>
      <c r="D51731">
        <v>2482.66</v>
      </c>
      <c r="E51731">
        <v>349.61</v>
      </c>
      <c r="F51731">
        <v>0</v>
      </c>
      <c r="G51731">
        <v>10794.77</v>
      </c>
      <c r="K51731" s="2" t="s">
        <v>14</v>
      </c>
      <c r="L51731" s="2" t="s">
        <v>44</v>
      </c>
    </row>
    <row r="51732" spans="1:12" x14ac:dyDescent="0.4">
      <c r="A51732" s="1">
        <v>45165</v>
      </c>
      <c r="B51732">
        <v>1.455635759</v>
      </c>
      <c r="C51732">
        <v>10570.7</v>
      </c>
      <c r="D51732">
        <v>353.04</v>
      </c>
      <c r="E51732">
        <v>29.19</v>
      </c>
      <c r="F51732">
        <v>0</v>
      </c>
      <c r="G51732">
        <v>9775.83</v>
      </c>
      <c r="K51732" s="2" t="s">
        <v>14</v>
      </c>
      <c r="L51732" s="2" t="s">
        <v>41</v>
      </c>
    </row>
    <row r="51733" spans="1:12" x14ac:dyDescent="0.4">
      <c r="A51733" s="1">
        <v>45165</v>
      </c>
      <c r="B51733">
        <v>1.6266284719999999</v>
      </c>
      <c r="C51733">
        <v>91131.92</v>
      </c>
      <c r="D51733">
        <v>6623.89</v>
      </c>
      <c r="E51733">
        <v>7998.6</v>
      </c>
      <c r="F51733">
        <v>0</v>
      </c>
      <c r="G51733">
        <v>38255.4</v>
      </c>
      <c r="K51733" s="2" t="s">
        <v>14</v>
      </c>
      <c r="L51733" s="2" t="s">
        <v>42</v>
      </c>
    </row>
    <row r="51734" spans="1:12" x14ac:dyDescent="0.4">
      <c r="A51734" s="1">
        <v>45165</v>
      </c>
      <c r="B51734">
        <v>1.5882902299999999</v>
      </c>
      <c r="C51734">
        <v>29165.81</v>
      </c>
      <c r="D51734">
        <v>387.99</v>
      </c>
      <c r="E51734">
        <v>77.7</v>
      </c>
      <c r="F51734">
        <v>0</v>
      </c>
      <c r="G51734">
        <v>26945.57</v>
      </c>
      <c r="K51734" s="2" t="s">
        <v>14</v>
      </c>
      <c r="L51734" s="2" t="s">
        <v>45</v>
      </c>
    </row>
    <row r="51735" spans="1:12" x14ac:dyDescent="0.4">
      <c r="A51735" s="1">
        <v>45165</v>
      </c>
      <c r="B51735">
        <v>1.6996444470000001</v>
      </c>
      <c r="C51735">
        <v>3962.05</v>
      </c>
      <c r="D51735">
        <v>0</v>
      </c>
      <c r="E51735">
        <v>1328.3</v>
      </c>
      <c r="F51735">
        <v>0</v>
      </c>
      <c r="G51735">
        <v>2032.89</v>
      </c>
      <c r="K51735" s="2" t="s">
        <v>14</v>
      </c>
      <c r="L51735" s="2" t="s">
        <v>69</v>
      </c>
    </row>
    <row r="51736" spans="1:12" x14ac:dyDescent="0.4">
      <c r="A51736" s="1">
        <v>45165</v>
      </c>
      <c r="B51736">
        <v>1.5388669450000001</v>
      </c>
      <c r="C51736">
        <v>29400.3</v>
      </c>
      <c r="D51736">
        <v>1432.33</v>
      </c>
      <c r="E51736">
        <v>2888.32</v>
      </c>
      <c r="F51736">
        <v>0</v>
      </c>
      <c r="G51736">
        <v>20437.919999999998</v>
      </c>
      <c r="K51736" s="2" t="s">
        <v>14</v>
      </c>
      <c r="L51736" s="2" t="s">
        <v>46</v>
      </c>
    </row>
    <row r="51737" spans="1:12" x14ac:dyDescent="0.4">
      <c r="A51737" s="1">
        <v>45165</v>
      </c>
      <c r="B51737">
        <v>1.7057415170000001</v>
      </c>
      <c r="C51737">
        <v>25626.15</v>
      </c>
      <c r="D51737">
        <v>9043.7099999999991</v>
      </c>
      <c r="E51737">
        <v>7173.65</v>
      </c>
      <c r="F51737">
        <v>0</v>
      </c>
      <c r="G51737">
        <v>8047.99</v>
      </c>
      <c r="K51737" s="2" t="s">
        <v>14</v>
      </c>
      <c r="L51737" s="2" t="s">
        <v>47</v>
      </c>
    </row>
    <row r="51738" spans="1:12" x14ac:dyDescent="0.4">
      <c r="A51738" s="1">
        <v>45165</v>
      </c>
      <c r="B51738">
        <v>1.815041465</v>
      </c>
      <c r="C51738">
        <v>4909.32</v>
      </c>
      <c r="D51738">
        <v>1812.95</v>
      </c>
      <c r="E51738">
        <v>15.57</v>
      </c>
      <c r="F51738">
        <v>0</v>
      </c>
      <c r="G51738">
        <v>2402.38</v>
      </c>
      <c r="K51738" s="2" t="s">
        <v>14</v>
      </c>
      <c r="L51738" s="2" t="s">
        <v>48</v>
      </c>
    </row>
    <row r="51739" spans="1:12" x14ac:dyDescent="0.4">
      <c r="A51739" s="1">
        <v>45165</v>
      </c>
      <c r="B51739">
        <v>2.1688474850000001</v>
      </c>
      <c r="C51739">
        <v>35522.65</v>
      </c>
      <c r="D51739">
        <v>1062.01</v>
      </c>
      <c r="E51739">
        <v>31854.639999999999</v>
      </c>
      <c r="F51739">
        <v>4.0999999999999996</v>
      </c>
      <c r="G51739">
        <v>2337.3000000000002</v>
      </c>
      <c r="K51739" s="2" t="s">
        <v>14</v>
      </c>
      <c r="L51739" s="2" t="s">
        <v>50</v>
      </c>
    </row>
    <row r="51740" spans="1:12" x14ac:dyDescent="0.4">
      <c r="A51740" s="1">
        <v>45165</v>
      </c>
      <c r="B51740">
        <v>1.686337942</v>
      </c>
      <c r="C51740">
        <v>4668.79</v>
      </c>
      <c r="D51740">
        <v>38.26</v>
      </c>
      <c r="E51740">
        <v>9.68</v>
      </c>
      <c r="F51740">
        <v>0</v>
      </c>
      <c r="G51740">
        <v>2299.29</v>
      </c>
      <c r="K51740" s="2" t="s">
        <v>14</v>
      </c>
      <c r="L51740" s="2" t="s">
        <v>70</v>
      </c>
    </row>
    <row r="51741" spans="1:12" x14ac:dyDescent="0.4">
      <c r="A51741" s="1">
        <v>45165</v>
      </c>
      <c r="B51741">
        <v>1.5638151440000001</v>
      </c>
      <c r="C51741">
        <v>34001.050000000003</v>
      </c>
      <c r="D51741">
        <v>432.17</v>
      </c>
      <c r="E51741">
        <v>3434.71</v>
      </c>
      <c r="F51741">
        <v>6.39</v>
      </c>
      <c r="G51741">
        <v>28224</v>
      </c>
      <c r="K51741" s="2" t="s">
        <v>14</v>
      </c>
      <c r="L51741" s="2" t="s">
        <v>51</v>
      </c>
    </row>
    <row r="51742" spans="1:12" x14ac:dyDescent="0.4">
      <c r="A51742" s="1">
        <v>45165</v>
      </c>
      <c r="B51742">
        <v>1.485024283</v>
      </c>
      <c r="C51742">
        <v>22764.15</v>
      </c>
      <c r="D51742">
        <v>3.21</v>
      </c>
      <c r="E51742">
        <v>4312.46</v>
      </c>
      <c r="F51742">
        <v>0</v>
      </c>
      <c r="G51742">
        <v>16974.68</v>
      </c>
      <c r="K51742" s="2" t="s">
        <v>14</v>
      </c>
      <c r="L51742" s="2" t="s">
        <v>52</v>
      </c>
    </row>
    <row r="51743" spans="1:12" x14ac:dyDescent="0.4">
      <c r="A51743" s="1">
        <v>45165</v>
      </c>
      <c r="B51743">
        <v>1.8144335819999999</v>
      </c>
      <c r="C51743">
        <v>10613.76</v>
      </c>
      <c r="D51743">
        <v>6.08</v>
      </c>
      <c r="E51743">
        <v>3985.33</v>
      </c>
      <c r="F51743">
        <v>0</v>
      </c>
      <c r="G51743">
        <v>5888.01</v>
      </c>
      <c r="K51743" s="2" t="s">
        <v>14</v>
      </c>
      <c r="L51743" s="2" t="s">
        <v>53</v>
      </c>
    </row>
    <row r="51744" spans="1:12" x14ac:dyDescent="0.4">
      <c r="A51744" s="1">
        <v>45165</v>
      </c>
      <c r="B51744">
        <v>1.5846813989999999</v>
      </c>
      <c r="C51744">
        <v>20831.3</v>
      </c>
      <c r="D51744">
        <v>4975.1000000000004</v>
      </c>
      <c r="E51744">
        <v>2682.65</v>
      </c>
      <c r="F51744">
        <v>0</v>
      </c>
      <c r="G51744">
        <v>13173.55</v>
      </c>
      <c r="K51744" s="2" t="s">
        <v>14</v>
      </c>
      <c r="L51744" s="2" t="s">
        <v>54</v>
      </c>
    </row>
    <row r="51745" spans="1:12" x14ac:dyDescent="0.4">
      <c r="A51745" s="1">
        <v>45165</v>
      </c>
      <c r="B51745">
        <v>2.0614920400000001</v>
      </c>
      <c r="C51745">
        <v>19581.68</v>
      </c>
      <c r="D51745">
        <v>12956.41</v>
      </c>
      <c r="E51745">
        <v>958.29</v>
      </c>
      <c r="F51745">
        <v>0</v>
      </c>
      <c r="G51745">
        <v>3320.23</v>
      </c>
      <c r="K51745" s="2" t="s">
        <v>14</v>
      </c>
      <c r="L51745" s="2" t="s">
        <v>55</v>
      </c>
    </row>
    <row r="51746" spans="1:12" x14ac:dyDescent="0.4">
      <c r="A51746" s="1">
        <v>45165</v>
      </c>
      <c r="B51746">
        <v>1.5805524870000001</v>
      </c>
      <c r="C51746">
        <v>73292.56</v>
      </c>
      <c r="D51746">
        <v>15005.37</v>
      </c>
      <c r="E51746">
        <v>12271.14</v>
      </c>
      <c r="F51746">
        <v>0</v>
      </c>
      <c r="G51746">
        <v>46016.05</v>
      </c>
      <c r="K51746" s="2" t="s">
        <v>14</v>
      </c>
      <c r="L51746" s="2" t="s">
        <v>56</v>
      </c>
    </row>
    <row r="51747" spans="1:12" x14ac:dyDescent="0.4">
      <c r="A51747" s="1">
        <v>45165</v>
      </c>
      <c r="B51747">
        <v>2.4194109460000002</v>
      </c>
      <c r="C51747">
        <v>45853.440000000002</v>
      </c>
      <c r="D51747">
        <v>913.35</v>
      </c>
      <c r="E51747">
        <v>40559.910000000003</v>
      </c>
      <c r="F51747">
        <v>49.84</v>
      </c>
      <c r="G51747">
        <v>3174.28</v>
      </c>
      <c r="K51747" s="2" t="s">
        <v>14</v>
      </c>
      <c r="L51747" s="2" t="s">
        <v>57</v>
      </c>
    </row>
    <row r="51748" spans="1:12" x14ac:dyDescent="0.4">
      <c r="A51748" s="1">
        <v>45165</v>
      </c>
      <c r="B51748">
        <v>1.5750511089999999</v>
      </c>
      <c r="C51748">
        <v>29803.07</v>
      </c>
      <c r="D51748">
        <v>599.27</v>
      </c>
      <c r="E51748">
        <v>4413.55</v>
      </c>
      <c r="F51748">
        <v>1.1499999999999999</v>
      </c>
      <c r="G51748">
        <v>24411.1</v>
      </c>
      <c r="K51748" s="2" t="s">
        <v>14</v>
      </c>
      <c r="L51748" s="2" t="s">
        <v>58</v>
      </c>
    </row>
    <row r="51749" spans="1:12" x14ac:dyDescent="0.4">
      <c r="A51749" s="1">
        <v>45165</v>
      </c>
      <c r="B51749">
        <v>2.5419142080000001</v>
      </c>
      <c r="C51749">
        <v>3129.58</v>
      </c>
      <c r="D51749">
        <v>92.96</v>
      </c>
      <c r="E51749">
        <v>2170.5</v>
      </c>
      <c r="F51749">
        <v>0</v>
      </c>
      <c r="G51749">
        <v>765.32</v>
      </c>
      <c r="K51749" s="2" t="s">
        <v>14</v>
      </c>
      <c r="L51749" s="2" t="s">
        <v>61</v>
      </c>
    </row>
    <row r="51750" spans="1:12" x14ac:dyDescent="0.4">
      <c r="A51750" s="1">
        <v>45165</v>
      </c>
      <c r="B51750">
        <v>2.3044197880000001</v>
      </c>
      <c r="C51750">
        <v>5953.65</v>
      </c>
      <c r="D51750">
        <v>1056.46</v>
      </c>
      <c r="E51750">
        <v>2323.23</v>
      </c>
      <c r="F51750">
        <v>0</v>
      </c>
      <c r="G51750">
        <v>2439.29</v>
      </c>
      <c r="K51750" s="2" t="s">
        <v>14</v>
      </c>
      <c r="L51750" s="2" t="s">
        <v>62</v>
      </c>
    </row>
    <row r="51751" spans="1:12" x14ac:dyDescent="0.4">
      <c r="A51751" s="1">
        <v>45165</v>
      </c>
      <c r="B51751">
        <v>1.6907039340000001</v>
      </c>
      <c r="C51751">
        <v>5196.46</v>
      </c>
      <c r="D51751">
        <v>309.89999999999998</v>
      </c>
      <c r="E51751">
        <v>123.79</v>
      </c>
      <c r="F51751">
        <v>0</v>
      </c>
      <c r="G51751">
        <v>4142.37</v>
      </c>
      <c r="K51751" s="2" t="s">
        <v>14</v>
      </c>
      <c r="L51751" s="2" t="s">
        <v>63</v>
      </c>
    </row>
    <row r="51752" spans="1:12" x14ac:dyDescent="0.4">
      <c r="A51752" s="1">
        <v>45165</v>
      </c>
      <c r="B51752">
        <v>1.499433322</v>
      </c>
      <c r="C51752">
        <v>20319.32</v>
      </c>
      <c r="D51752">
        <v>297.67</v>
      </c>
      <c r="E51752">
        <v>70.349999999999994</v>
      </c>
      <c r="F51752">
        <v>0</v>
      </c>
      <c r="G51752">
        <v>18981.099999999999</v>
      </c>
      <c r="K51752" s="2" t="s">
        <v>14</v>
      </c>
      <c r="L51752" s="2" t="s">
        <v>64</v>
      </c>
    </row>
    <row r="51753" spans="1:12" x14ac:dyDescent="0.4">
      <c r="A51753" s="1">
        <v>45165</v>
      </c>
      <c r="B51753">
        <v>1.8636503209999999</v>
      </c>
      <c r="C51753">
        <v>5546.75</v>
      </c>
      <c r="D51753">
        <v>24.14</v>
      </c>
      <c r="E51753">
        <v>2289.5500000000002</v>
      </c>
      <c r="F51753">
        <v>0</v>
      </c>
      <c r="G51753">
        <v>2298.69</v>
      </c>
      <c r="K51753" s="2" t="s">
        <v>14</v>
      </c>
      <c r="L51753" s="2" t="s">
        <v>71</v>
      </c>
    </row>
    <row r="51754" spans="1:12" x14ac:dyDescent="0.4">
      <c r="A51754" s="1">
        <v>45165</v>
      </c>
      <c r="B51754">
        <v>1.215172159</v>
      </c>
      <c r="C51754">
        <v>23817.01</v>
      </c>
      <c r="D51754">
        <v>9179.75</v>
      </c>
      <c r="E51754">
        <v>1517.33</v>
      </c>
      <c r="F51754">
        <v>0</v>
      </c>
      <c r="G51754">
        <v>12669.48</v>
      </c>
      <c r="K51754" s="2" t="s">
        <v>14</v>
      </c>
      <c r="L51754" s="2" t="s">
        <v>67</v>
      </c>
    </row>
    <row r="51755" spans="1:12" x14ac:dyDescent="0.4">
      <c r="A51755" s="1">
        <v>45165</v>
      </c>
      <c r="B51755">
        <v>1.4832122219999999</v>
      </c>
      <c r="C51755">
        <v>3315.64</v>
      </c>
      <c r="D51755">
        <v>2001.02</v>
      </c>
      <c r="E51755">
        <v>1.07</v>
      </c>
      <c r="F51755">
        <v>0</v>
      </c>
      <c r="G51755">
        <v>1206.45</v>
      </c>
      <c r="K51755" s="2" t="s">
        <v>14</v>
      </c>
      <c r="L51755" s="2" t="s">
        <v>72</v>
      </c>
    </row>
    <row r="51756" spans="1:12" x14ac:dyDescent="0.4">
      <c r="A51756" s="1">
        <v>45165</v>
      </c>
      <c r="B51756">
        <v>1.682494937</v>
      </c>
      <c r="C51756">
        <v>304086.03999999998</v>
      </c>
      <c r="D51756">
        <v>129915.07</v>
      </c>
      <c r="E51756">
        <v>25019.16</v>
      </c>
      <c r="F51756">
        <v>0</v>
      </c>
      <c r="G51756">
        <v>134706.35</v>
      </c>
      <c r="K51756" s="2" t="s">
        <v>14</v>
      </c>
      <c r="L51756" s="2" t="s">
        <v>20</v>
      </c>
    </row>
    <row r="51757" spans="1:12" x14ac:dyDescent="0.4">
      <c r="A51757" s="1">
        <v>45165</v>
      </c>
      <c r="B51757">
        <v>1.741982645</v>
      </c>
      <c r="C51757">
        <v>148508.43</v>
      </c>
      <c r="D51757">
        <v>5016</v>
      </c>
      <c r="E51757">
        <v>65347.040000000001</v>
      </c>
      <c r="F51757">
        <v>0</v>
      </c>
      <c r="G51757">
        <v>60261.81</v>
      </c>
      <c r="K51757" s="2" t="s">
        <v>14</v>
      </c>
      <c r="L51757" s="2" t="s">
        <v>29</v>
      </c>
    </row>
    <row r="51758" spans="1:12" x14ac:dyDescent="0.4">
      <c r="A51758" s="1">
        <v>45165</v>
      </c>
      <c r="B51758">
        <v>1.6315481979999999</v>
      </c>
      <c r="C51758">
        <v>238049.16</v>
      </c>
      <c r="D51758">
        <v>2077.7399999999998</v>
      </c>
      <c r="E51758">
        <v>52518.42</v>
      </c>
      <c r="F51758">
        <v>15.64</v>
      </c>
      <c r="G51758">
        <v>165621.31</v>
      </c>
      <c r="K51758" s="2" t="s">
        <v>14</v>
      </c>
      <c r="L51758" s="2" t="s">
        <v>39</v>
      </c>
    </row>
    <row r="51759" spans="1:12" x14ac:dyDescent="0.4">
      <c r="A51759" s="1">
        <v>45165</v>
      </c>
      <c r="B51759">
        <v>1.6632479600000001</v>
      </c>
      <c r="C51759">
        <v>254493.93</v>
      </c>
      <c r="D51759">
        <v>16086.11</v>
      </c>
      <c r="E51759">
        <v>21566.14</v>
      </c>
      <c r="F51759">
        <v>0</v>
      </c>
      <c r="G51759">
        <v>143492.06</v>
      </c>
      <c r="K51759" s="2" t="s">
        <v>14</v>
      </c>
      <c r="L51759" s="2" t="s">
        <v>43</v>
      </c>
    </row>
    <row r="51760" spans="1:12" x14ac:dyDescent="0.4">
      <c r="A51760" s="1">
        <v>45165</v>
      </c>
      <c r="B51760">
        <v>1.508716476</v>
      </c>
      <c r="C51760">
        <v>59711.75</v>
      </c>
      <c r="D51760">
        <v>10974.3</v>
      </c>
      <c r="E51760">
        <v>3590.03</v>
      </c>
      <c r="F51760">
        <v>0</v>
      </c>
      <c r="G51760">
        <v>35735.879999999997</v>
      </c>
      <c r="K51760" s="2" t="s">
        <v>14</v>
      </c>
      <c r="L51760" s="2" t="s">
        <v>49</v>
      </c>
    </row>
    <row r="51761" spans="1:12" x14ac:dyDescent="0.4">
      <c r="A51761" s="1">
        <v>45165</v>
      </c>
      <c r="B51761">
        <v>1.4159466190000001</v>
      </c>
      <c r="C51761">
        <v>165442.46</v>
      </c>
      <c r="D51761">
        <v>48729.18</v>
      </c>
      <c r="E51761">
        <v>6368.1</v>
      </c>
      <c r="F51761">
        <v>0</v>
      </c>
      <c r="G51761">
        <v>104240.48</v>
      </c>
      <c r="K51761" s="2" t="s">
        <v>14</v>
      </c>
      <c r="L51761" s="2" t="s">
        <v>59</v>
      </c>
    </row>
    <row r="51762" spans="1:12" x14ac:dyDescent="0.4">
      <c r="A51762" s="1">
        <v>45165</v>
      </c>
      <c r="B51762">
        <v>1.585175086</v>
      </c>
      <c r="C51762">
        <v>214319.97</v>
      </c>
      <c r="D51762">
        <v>2532.0100000000002</v>
      </c>
      <c r="E51762">
        <v>23075.64</v>
      </c>
      <c r="F51762">
        <v>1.23</v>
      </c>
      <c r="G51762">
        <v>176290.32</v>
      </c>
      <c r="K51762" s="2" t="s">
        <v>14</v>
      </c>
      <c r="L51762" s="2" t="s">
        <v>60</v>
      </c>
    </row>
    <row r="51763" spans="1:12" x14ac:dyDescent="0.4">
      <c r="A51763" s="1">
        <v>45165</v>
      </c>
      <c r="B51763">
        <v>1.9096414500000001</v>
      </c>
      <c r="C51763">
        <v>271759.14</v>
      </c>
      <c r="D51763">
        <v>81381.119999999995</v>
      </c>
      <c r="E51763">
        <v>123937.85</v>
      </c>
      <c r="F51763">
        <v>55.88</v>
      </c>
      <c r="G51763">
        <v>60578.76</v>
      </c>
      <c r="K51763" s="2" t="s">
        <v>14</v>
      </c>
      <c r="L51763" s="2" t="s">
        <v>66</v>
      </c>
    </row>
    <row r="51764" spans="1:12" x14ac:dyDescent="0.4">
      <c r="A51764" s="1">
        <v>45165</v>
      </c>
      <c r="B51764">
        <v>1.6693365849999999</v>
      </c>
      <c r="C51764">
        <v>1656370.88</v>
      </c>
      <c r="D51764">
        <v>296711.53999999998</v>
      </c>
      <c r="E51764">
        <v>321422.39</v>
      </c>
      <c r="F51764">
        <v>72.760000000000005</v>
      </c>
      <c r="G51764">
        <v>880926.97</v>
      </c>
      <c r="K51764" s="2" t="s">
        <v>14</v>
      </c>
      <c r="L51764" s="2" t="s">
        <v>65</v>
      </c>
    </row>
    <row r="51765" spans="1:12" x14ac:dyDescent="0.4">
      <c r="A51765" s="1">
        <v>45172</v>
      </c>
      <c r="B51765">
        <v>0.94819420899999995</v>
      </c>
      <c r="C51765">
        <v>107146.78</v>
      </c>
      <c r="D51765">
        <v>22340.99</v>
      </c>
      <c r="E51765">
        <v>52314.29</v>
      </c>
      <c r="F51765">
        <v>1.05</v>
      </c>
      <c r="G51765">
        <v>20141.96</v>
      </c>
      <c r="K51765" s="2" t="s">
        <v>12</v>
      </c>
      <c r="L51765" s="2" t="s">
        <v>13</v>
      </c>
    </row>
    <row r="51766" spans="1:12" x14ac:dyDescent="0.4">
      <c r="A51766" s="1">
        <v>45172</v>
      </c>
      <c r="B51766">
        <v>1.156072913</v>
      </c>
      <c r="C51766">
        <v>709313.36</v>
      </c>
      <c r="D51766">
        <v>380179.82</v>
      </c>
      <c r="E51766">
        <v>133548.01999999999</v>
      </c>
      <c r="F51766">
        <v>35.24</v>
      </c>
      <c r="G51766">
        <v>179643.64</v>
      </c>
      <c r="K51766" s="2" t="s">
        <v>12</v>
      </c>
      <c r="L51766" s="2" t="s">
        <v>15</v>
      </c>
    </row>
    <row r="51767" spans="1:12" x14ac:dyDescent="0.4">
      <c r="A51767" s="1">
        <v>45172</v>
      </c>
      <c r="B51767">
        <v>1.3108016840000001</v>
      </c>
      <c r="C51767">
        <v>869720.81</v>
      </c>
      <c r="D51767">
        <v>281883.96999999997</v>
      </c>
      <c r="E51767">
        <v>205149.86</v>
      </c>
      <c r="F51767">
        <v>1224.08</v>
      </c>
      <c r="G51767">
        <v>294117.56</v>
      </c>
      <c r="K51767" s="2" t="s">
        <v>12</v>
      </c>
      <c r="L51767" s="2" t="s">
        <v>16</v>
      </c>
    </row>
    <row r="51768" spans="1:12" x14ac:dyDescent="0.4">
      <c r="A51768" s="1">
        <v>45172</v>
      </c>
      <c r="B51768">
        <v>1.1085808189999999</v>
      </c>
      <c r="C51768">
        <v>305019.73</v>
      </c>
      <c r="D51768">
        <v>171499.68</v>
      </c>
      <c r="E51768">
        <v>39403.760000000002</v>
      </c>
      <c r="F51768">
        <v>226.8</v>
      </c>
      <c r="G51768">
        <v>78144.58</v>
      </c>
      <c r="K51768" s="2" t="s">
        <v>12</v>
      </c>
      <c r="L51768" s="2" t="s">
        <v>68</v>
      </c>
    </row>
    <row r="51769" spans="1:12" x14ac:dyDescent="0.4">
      <c r="A51769" s="1">
        <v>45172</v>
      </c>
      <c r="B51769">
        <v>1.3431218519999999</v>
      </c>
      <c r="C51769">
        <v>116316.06</v>
      </c>
      <c r="D51769">
        <v>66179.69</v>
      </c>
      <c r="E51769">
        <v>26999.41</v>
      </c>
      <c r="F51769">
        <v>89.9</v>
      </c>
      <c r="G51769">
        <v>17341.38</v>
      </c>
      <c r="K51769" s="2" t="s">
        <v>12</v>
      </c>
      <c r="L51769" s="2" t="s">
        <v>17</v>
      </c>
    </row>
    <row r="51770" spans="1:12" x14ac:dyDescent="0.4">
      <c r="A51770" s="1">
        <v>45172</v>
      </c>
      <c r="B51770">
        <v>1.257500861</v>
      </c>
      <c r="C51770">
        <v>523186.85</v>
      </c>
      <c r="D51770">
        <v>93410.67</v>
      </c>
      <c r="E51770">
        <v>235058.41</v>
      </c>
      <c r="F51770">
        <v>40.020000000000003</v>
      </c>
      <c r="G51770">
        <v>134438.84</v>
      </c>
      <c r="K51770" s="2" t="s">
        <v>12</v>
      </c>
      <c r="L51770" s="2" t="s">
        <v>18</v>
      </c>
    </row>
    <row r="51771" spans="1:12" x14ac:dyDescent="0.4">
      <c r="A51771" s="1">
        <v>45172</v>
      </c>
      <c r="B51771">
        <v>0.942389912</v>
      </c>
      <c r="C51771">
        <v>175760.97</v>
      </c>
      <c r="D51771">
        <v>24689.62</v>
      </c>
      <c r="E51771">
        <v>48121.21</v>
      </c>
      <c r="F51771">
        <v>95.64</v>
      </c>
      <c r="G51771">
        <v>86105.1</v>
      </c>
      <c r="K51771" s="2" t="s">
        <v>12</v>
      </c>
      <c r="L51771" s="2" t="s">
        <v>19</v>
      </c>
    </row>
    <row r="51772" spans="1:12" x14ac:dyDescent="0.4">
      <c r="A51772" s="1">
        <v>45172</v>
      </c>
      <c r="B51772">
        <v>1.2425750149999999</v>
      </c>
      <c r="C51772">
        <v>372125.29</v>
      </c>
      <c r="D51772">
        <v>132502.1</v>
      </c>
      <c r="E51772">
        <v>69610.559999999998</v>
      </c>
      <c r="F51772">
        <v>561.9</v>
      </c>
      <c r="G51772">
        <v>115466.31</v>
      </c>
      <c r="K51772" s="2" t="s">
        <v>12</v>
      </c>
      <c r="L51772" s="2" t="s">
        <v>21</v>
      </c>
    </row>
    <row r="51773" spans="1:12" x14ac:dyDescent="0.4">
      <c r="A51773" s="1">
        <v>45172</v>
      </c>
      <c r="B51773">
        <v>1.252052765</v>
      </c>
      <c r="C51773">
        <v>785080.81</v>
      </c>
      <c r="D51773">
        <v>351290.85</v>
      </c>
      <c r="E51773">
        <v>109103.59</v>
      </c>
      <c r="F51773">
        <v>88577.21</v>
      </c>
      <c r="G51773">
        <v>216010.59</v>
      </c>
      <c r="K51773" s="2" t="s">
        <v>12</v>
      </c>
      <c r="L51773" s="2" t="s">
        <v>22</v>
      </c>
    </row>
    <row r="51774" spans="1:12" x14ac:dyDescent="0.4">
      <c r="A51774" s="1">
        <v>45172</v>
      </c>
      <c r="B51774">
        <v>1.1212079420000001</v>
      </c>
      <c r="C51774">
        <v>298625.05</v>
      </c>
      <c r="D51774">
        <v>200527.37</v>
      </c>
      <c r="E51774">
        <v>48018.73</v>
      </c>
      <c r="F51774">
        <v>5363.54</v>
      </c>
      <c r="G51774">
        <v>38776.370000000003</v>
      </c>
      <c r="K51774" s="2" t="s">
        <v>12</v>
      </c>
      <c r="L51774" s="2" t="s">
        <v>23</v>
      </c>
    </row>
    <row r="51775" spans="1:12" x14ac:dyDescent="0.4">
      <c r="A51775" s="1">
        <v>45172</v>
      </c>
      <c r="B51775">
        <v>1.030194335</v>
      </c>
      <c r="C51775">
        <v>259227.37</v>
      </c>
      <c r="D51775">
        <v>156458.29999999999</v>
      </c>
      <c r="E51775">
        <v>54458.75</v>
      </c>
      <c r="F51775">
        <v>4522.9399999999996</v>
      </c>
      <c r="G51775">
        <v>40550.65</v>
      </c>
      <c r="K51775" s="2" t="s">
        <v>12</v>
      </c>
      <c r="L51775" s="2" t="s">
        <v>24</v>
      </c>
    </row>
    <row r="51776" spans="1:12" x14ac:dyDescent="0.4">
      <c r="A51776" s="1">
        <v>45172</v>
      </c>
      <c r="B51776">
        <v>1.0335843870000001</v>
      </c>
      <c r="C51776">
        <v>1338488.54</v>
      </c>
      <c r="D51776">
        <v>562999.39</v>
      </c>
      <c r="E51776">
        <v>201718.85</v>
      </c>
      <c r="F51776">
        <v>2766.79</v>
      </c>
      <c r="G51776">
        <v>361562.39</v>
      </c>
      <c r="K51776" s="2" t="s">
        <v>12</v>
      </c>
      <c r="L51776" s="2" t="s">
        <v>25</v>
      </c>
    </row>
    <row r="51777" spans="1:12" x14ac:dyDescent="0.4">
      <c r="A51777" s="1">
        <v>45172</v>
      </c>
      <c r="B51777">
        <v>1.1373064070000001</v>
      </c>
      <c r="C51777">
        <v>958515.75</v>
      </c>
      <c r="D51777">
        <v>505113.98</v>
      </c>
      <c r="E51777">
        <v>206854.95</v>
      </c>
      <c r="F51777">
        <v>583.84</v>
      </c>
      <c r="G51777">
        <v>213873.9</v>
      </c>
      <c r="K51777" s="2" t="s">
        <v>12</v>
      </c>
      <c r="L51777" s="2" t="s">
        <v>26</v>
      </c>
    </row>
    <row r="51778" spans="1:12" x14ac:dyDescent="0.4">
      <c r="A51778" s="1">
        <v>45172</v>
      </c>
      <c r="B51778">
        <v>0.98602215299999996</v>
      </c>
      <c r="C51778">
        <v>372044.59</v>
      </c>
      <c r="D51778">
        <v>191992.56</v>
      </c>
      <c r="E51778">
        <v>63348.480000000003</v>
      </c>
      <c r="F51778">
        <v>25101.23</v>
      </c>
      <c r="G51778">
        <v>85519.32</v>
      </c>
      <c r="K51778" s="2" t="s">
        <v>12</v>
      </c>
      <c r="L51778" s="2" t="s">
        <v>27</v>
      </c>
    </row>
    <row r="51779" spans="1:12" x14ac:dyDescent="0.4">
      <c r="A51779" s="1">
        <v>45172</v>
      </c>
      <c r="B51779">
        <v>1.3100194190000001</v>
      </c>
      <c r="C51779">
        <v>127616.99</v>
      </c>
      <c r="D51779">
        <v>27534.27</v>
      </c>
      <c r="E51779">
        <v>26046.13</v>
      </c>
      <c r="F51779">
        <v>24785.919999999998</v>
      </c>
      <c r="G51779">
        <v>44924.22</v>
      </c>
      <c r="K51779" s="2" t="s">
        <v>12</v>
      </c>
      <c r="L51779" s="2" t="s">
        <v>28</v>
      </c>
    </row>
    <row r="51780" spans="1:12" x14ac:dyDescent="0.4">
      <c r="A51780" s="1">
        <v>45172</v>
      </c>
      <c r="B51780">
        <v>0.99071416700000003</v>
      </c>
      <c r="C51780">
        <v>381531.68</v>
      </c>
      <c r="D51780">
        <v>137450.79999999999</v>
      </c>
      <c r="E51780">
        <v>83704.429999999993</v>
      </c>
      <c r="F51780">
        <v>10241.07</v>
      </c>
      <c r="G51780">
        <v>95334.83</v>
      </c>
      <c r="K51780" s="2" t="s">
        <v>12</v>
      </c>
      <c r="L51780" s="2" t="s">
        <v>30</v>
      </c>
    </row>
    <row r="51781" spans="1:12" x14ac:dyDescent="0.4">
      <c r="A51781" s="1">
        <v>45172</v>
      </c>
      <c r="B51781">
        <v>1.2448230790000001</v>
      </c>
      <c r="C51781">
        <v>305538.27</v>
      </c>
      <c r="D51781">
        <v>55608.82</v>
      </c>
      <c r="E51781">
        <v>149504.5</v>
      </c>
      <c r="F51781">
        <v>35.21</v>
      </c>
      <c r="G51781">
        <v>71434.33</v>
      </c>
      <c r="K51781" s="2" t="s">
        <v>12</v>
      </c>
      <c r="L51781" s="2" t="s">
        <v>31</v>
      </c>
    </row>
    <row r="51782" spans="1:12" x14ac:dyDescent="0.4">
      <c r="A51782" s="1">
        <v>45172</v>
      </c>
      <c r="B51782">
        <v>0.98561697500000001</v>
      </c>
      <c r="C51782">
        <v>972843.98</v>
      </c>
      <c r="D51782">
        <v>638825.04</v>
      </c>
      <c r="E51782">
        <v>123866.66</v>
      </c>
      <c r="F51782">
        <v>334.75</v>
      </c>
      <c r="G51782">
        <v>73340.36</v>
      </c>
      <c r="K51782" s="2" t="s">
        <v>12</v>
      </c>
      <c r="L51782" s="2" t="s">
        <v>32</v>
      </c>
    </row>
    <row r="51783" spans="1:12" x14ac:dyDescent="0.4">
      <c r="A51783" s="1">
        <v>45172</v>
      </c>
      <c r="B51783">
        <v>0.99596828199999998</v>
      </c>
      <c r="C51783">
        <v>272284.87</v>
      </c>
      <c r="D51783">
        <v>138447.31</v>
      </c>
      <c r="E51783">
        <v>51997.39</v>
      </c>
      <c r="F51783">
        <v>8739.4500000000007</v>
      </c>
      <c r="G51783">
        <v>48399.82</v>
      </c>
      <c r="K51783" s="2" t="s">
        <v>12</v>
      </c>
      <c r="L51783" s="2" t="s">
        <v>33</v>
      </c>
    </row>
    <row r="51784" spans="1:12" x14ac:dyDescent="0.4">
      <c r="A51784" s="1">
        <v>45172</v>
      </c>
      <c r="B51784">
        <v>1.2328480470000001</v>
      </c>
      <c r="C51784">
        <v>208660.3</v>
      </c>
      <c r="D51784">
        <v>128031.54</v>
      </c>
      <c r="E51784">
        <v>11651.08</v>
      </c>
      <c r="F51784">
        <v>70.42</v>
      </c>
      <c r="G51784">
        <v>41522.239999999998</v>
      </c>
      <c r="K51784" s="2" t="s">
        <v>12</v>
      </c>
      <c r="L51784" s="2" t="s">
        <v>34</v>
      </c>
    </row>
    <row r="51785" spans="1:12" x14ac:dyDescent="0.4">
      <c r="A51785" s="1">
        <v>45172</v>
      </c>
      <c r="B51785">
        <v>0.97380187200000001</v>
      </c>
      <c r="C51785">
        <v>415635.55</v>
      </c>
      <c r="D51785">
        <v>254400</v>
      </c>
      <c r="E51785">
        <v>34046.089999999997</v>
      </c>
      <c r="F51785">
        <v>11274.79</v>
      </c>
      <c r="G51785">
        <v>83009.02</v>
      </c>
      <c r="K51785" s="2" t="s">
        <v>12</v>
      </c>
      <c r="L51785" s="2" t="s">
        <v>35</v>
      </c>
    </row>
    <row r="51786" spans="1:12" x14ac:dyDescent="0.4">
      <c r="A51786" s="1">
        <v>45172</v>
      </c>
      <c r="B51786">
        <v>1.3241524730000001</v>
      </c>
      <c r="C51786">
        <v>2871065.84</v>
      </c>
      <c r="D51786">
        <v>1473440.69</v>
      </c>
      <c r="E51786">
        <v>109273.06</v>
      </c>
      <c r="F51786">
        <v>625103.81999999995</v>
      </c>
      <c r="G51786">
        <v>526968.66</v>
      </c>
      <c r="K51786" s="2" t="s">
        <v>12</v>
      </c>
      <c r="L51786" s="2" t="s">
        <v>36</v>
      </c>
    </row>
    <row r="51787" spans="1:12" x14ac:dyDescent="0.4">
      <c r="A51787" s="1">
        <v>45172</v>
      </c>
      <c r="B51787">
        <v>1.027717183</v>
      </c>
      <c r="C51787">
        <v>125273.27</v>
      </c>
      <c r="D51787">
        <v>65176.79</v>
      </c>
      <c r="E51787">
        <v>23917.58</v>
      </c>
      <c r="F51787">
        <v>1974.5</v>
      </c>
      <c r="G51787">
        <v>31280.3</v>
      </c>
      <c r="K51787" s="2" t="s">
        <v>12</v>
      </c>
      <c r="L51787" s="2" t="s">
        <v>37</v>
      </c>
    </row>
    <row r="51788" spans="1:12" x14ac:dyDescent="0.4">
      <c r="A51788" s="1">
        <v>45172</v>
      </c>
      <c r="B51788">
        <v>1.2627746399999999</v>
      </c>
      <c r="C51788">
        <v>909006.26</v>
      </c>
      <c r="D51788">
        <v>611748.15</v>
      </c>
      <c r="E51788">
        <v>10475.75</v>
      </c>
      <c r="F51788">
        <v>167.58</v>
      </c>
      <c r="G51788">
        <v>215837.2</v>
      </c>
      <c r="K51788" s="2" t="s">
        <v>12</v>
      </c>
      <c r="L51788" s="2" t="s">
        <v>73</v>
      </c>
    </row>
    <row r="51789" spans="1:12" x14ac:dyDescent="0.4">
      <c r="A51789" s="1">
        <v>45172</v>
      </c>
      <c r="B51789">
        <v>1.1379686010000001</v>
      </c>
      <c r="C51789">
        <v>261696.9</v>
      </c>
      <c r="D51789">
        <v>119069.86</v>
      </c>
      <c r="E51789">
        <v>53872.49</v>
      </c>
      <c r="F51789">
        <v>120.72</v>
      </c>
      <c r="G51789">
        <v>82220.05</v>
      </c>
      <c r="K51789" s="2" t="s">
        <v>12</v>
      </c>
      <c r="L51789" s="2" t="s">
        <v>40</v>
      </c>
    </row>
    <row r="51790" spans="1:12" x14ac:dyDescent="0.4">
      <c r="A51790" s="1">
        <v>45172</v>
      </c>
      <c r="B51790">
        <v>1.031936902</v>
      </c>
      <c r="C51790">
        <v>462364.44</v>
      </c>
      <c r="D51790">
        <v>47071.99</v>
      </c>
      <c r="E51790">
        <v>268496.61</v>
      </c>
      <c r="F51790">
        <v>49.6</v>
      </c>
      <c r="G51790">
        <v>75292.53</v>
      </c>
      <c r="K51790" s="2" t="s">
        <v>12</v>
      </c>
      <c r="L51790" s="2" t="s">
        <v>44</v>
      </c>
    </row>
    <row r="51791" spans="1:12" x14ac:dyDescent="0.4">
      <c r="A51791" s="1">
        <v>45172</v>
      </c>
      <c r="B51791">
        <v>0.92440878699999995</v>
      </c>
      <c r="C51791">
        <v>280570.7</v>
      </c>
      <c r="D51791">
        <v>173208.83</v>
      </c>
      <c r="E51791">
        <v>12403.99</v>
      </c>
      <c r="F51791">
        <v>1102.93</v>
      </c>
      <c r="G51791">
        <v>82614.52</v>
      </c>
      <c r="K51791" s="2" t="s">
        <v>12</v>
      </c>
      <c r="L51791" s="2" t="s">
        <v>41</v>
      </c>
    </row>
    <row r="51792" spans="1:12" x14ac:dyDescent="0.4">
      <c r="A51792" s="1">
        <v>45172</v>
      </c>
      <c r="B51792">
        <v>1.2909412170000001</v>
      </c>
      <c r="C51792">
        <v>1536491.91</v>
      </c>
      <c r="D51792">
        <v>251339.14</v>
      </c>
      <c r="E51792">
        <v>645545.68999999994</v>
      </c>
      <c r="F51792">
        <v>1017.83</v>
      </c>
      <c r="G51792">
        <v>540964.30000000005</v>
      </c>
      <c r="K51792" s="2" t="s">
        <v>12</v>
      </c>
      <c r="L51792" s="2" t="s">
        <v>42</v>
      </c>
    </row>
    <row r="51793" spans="1:12" x14ac:dyDescent="0.4">
      <c r="A51793" s="1">
        <v>45172</v>
      </c>
      <c r="B51793">
        <v>1.1978532799999999</v>
      </c>
      <c r="C51793">
        <v>509082.38</v>
      </c>
      <c r="D51793">
        <v>278459.59999999998</v>
      </c>
      <c r="E51793">
        <v>15402.09</v>
      </c>
      <c r="F51793">
        <v>679.67</v>
      </c>
      <c r="G51793">
        <v>120397.48</v>
      </c>
      <c r="K51793" s="2" t="s">
        <v>12</v>
      </c>
      <c r="L51793" s="2" t="s">
        <v>45</v>
      </c>
    </row>
    <row r="51794" spans="1:12" x14ac:dyDescent="0.4">
      <c r="A51794" s="1">
        <v>45172</v>
      </c>
      <c r="B51794">
        <v>1.008768208</v>
      </c>
      <c r="C51794">
        <v>114296.96000000001</v>
      </c>
      <c r="D51794">
        <v>65261.81</v>
      </c>
      <c r="E51794">
        <v>11382.7</v>
      </c>
      <c r="F51794">
        <v>3249.25</v>
      </c>
      <c r="G51794">
        <v>27841.62</v>
      </c>
      <c r="K51794" s="2" t="s">
        <v>12</v>
      </c>
      <c r="L51794" s="2" t="s">
        <v>69</v>
      </c>
    </row>
    <row r="51795" spans="1:12" x14ac:dyDescent="0.4">
      <c r="A51795" s="1">
        <v>45172</v>
      </c>
      <c r="B51795">
        <v>0.99795862999999996</v>
      </c>
      <c r="C51795">
        <v>540583.6</v>
      </c>
      <c r="D51795">
        <v>142556.17000000001</v>
      </c>
      <c r="E51795">
        <v>141727.82</v>
      </c>
      <c r="F51795">
        <v>9737.44</v>
      </c>
      <c r="G51795">
        <v>193608.84</v>
      </c>
      <c r="K51795" s="2" t="s">
        <v>12</v>
      </c>
      <c r="L51795" s="2" t="s">
        <v>46</v>
      </c>
    </row>
    <row r="51796" spans="1:12" x14ac:dyDescent="0.4">
      <c r="A51796" s="1">
        <v>45172</v>
      </c>
      <c r="B51796">
        <v>1.1697212109999999</v>
      </c>
      <c r="C51796">
        <v>1097197.06</v>
      </c>
      <c r="D51796">
        <v>667435.78</v>
      </c>
      <c r="E51796">
        <v>239016.53</v>
      </c>
      <c r="F51796">
        <v>15742.29</v>
      </c>
      <c r="G51796">
        <v>127603.09</v>
      </c>
      <c r="K51796" s="2" t="s">
        <v>12</v>
      </c>
      <c r="L51796" s="2" t="s">
        <v>47</v>
      </c>
    </row>
    <row r="51797" spans="1:12" x14ac:dyDescent="0.4">
      <c r="A51797" s="1">
        <v>45172</v>
      </c>
      <c r="B51797">
        <v>0.73372583999999996</v>
      </c>
      <c r="C51797">
        <v>181997.6</v>
      </c>
      <c r="D51797">
        <v>132504.53</v>
      </c>
      <c r="E51797">
        <v>10935.87</v>
      </c>
      <c r="F51797">
        <v>125.99</v>
      </c>
      <c r="G51797">
        <v>28961.52</v>
      </c>
      <c r="K51797" s="2" t="s">
        <v>12</v>
      </c>
      <c r="L51797" s="2" t="s">
        <v>48</v>
      </c>
    </row>
    <row r="51798" spans="1:12" x14ac:dyDescent="0.4">
      <c r="A51798" s="1">
        <v>45172</v>
      </c>
      <c r="B51798">
        <v>1.291723258</v>
      </c>
      <c r="C51798">
        <v>649729.47</v>
      </c>
      <c r="D51798">
        <v>360716.11</v>
      </c>
      <c r="E51798">
        <v>171425.54</v>
      </c>
      <c r="F51798">
        <v>21087.14</v>
      </c>
      <c r="G51798">
        <v>61588.94</v>
      </c>
      <c r="K51798" s="2" t="s">
        <v>12</v>
      </c>
      <c r="L51798" s="2" t="s">
        <v>50</v>
      </c>
    </row>
    <row r="51799" spans="1:12" x14ac:dyDescent="0.4">
      <c r="A51799" s="1">
        <v>45172</v>
      </c>
      <c r="B51799">
        <v>1.2791158359999999</v>
      </c>
      <c r="C51799">
        <v>83778.47</v>
      </c>
      <c r="D51799">
        <v>16878.89</v>
      </c>
      <c r="E51799">
        <v>34721.879999999997</v>
      </c>
      <c r="F51799">
        <v>8.61</v>
      </c>
      <c r="G51799">
        <v>19014.39</v>
      </c>
      <c r="K51799" s="2" t="s">
        <v>12</v>
      </c>
      <c r="L51799" s="2" t="s">
        <v>70</v>
      </c>
    </row>
    <row r="51800" spans="1:12" x14ac:dyDescent="0.4">
      <c r="A51800" s="1">
        <v>45172</v>
      </c>
      <c r="B51800">
        <v>1.1410434060000001</v>
      </c>
      <c r="C51800">
        <v>432406.39</v>
      </c>
      <c r="D51800">
        <v>142338.41</v>
      </c>
      <c r="E51800">
        <v>85230.13</v>
      </c>
      <c r="F51800">
        <v>323.70999999999998</v>
      </c>
      <c r="G51800">
        <v>120915.64</v>
      </c>
      <c r="K51800" s="2" t="s">
        <v>12</v>
      </c>
      <c r="L51800" s="2" t="s">
        <v>51</v>
      </c>
    </row>
    <row r="51801" spans="1:12" x14ac:dyDescent="0.4">
      <c r="A51801" s="1">
        <v>45172</v>
      </c>
      <c r="B51801">
        <v>1.0346697389999999</v>
      </c>
      <c r="C51801">
        <v>307447.34999999998</v>
      </c>
      <c r="D51801">
        <v>136677.26999999999</v>
      </c>
      <c r="E51801">
        <v>71634.710000000006</v>
      </c>
      <c r="F51801">
        <v>126.54</v>
      </c>
      <c r="G51801">
        <v>71032.149999999994</v>
      </c>
      <c r="K51801" s="2" t="s">
        <v>12</v>
      </c>
      <c r="L51801" s="2" t="s">
        <v>52</v>
      </c>
    </row>
    <row r="51802" spans="1:12" x14ac:dyDescent="0.4">
      <c r="A51802" s="1">
        <v>45172</v>
      </c>
      <c r="B51802">
        <v>0.89111558700000004</v>
      </c>
      <c r="C51802">
        <v>199515.32</v>
      </c>
      <c r="D51802">
        <v>94572.21</v>
      </c>
      <c r="E51802">
        <v>42177.03</v>
      </c>
      <c r="F51802">
        <v>405.27</v>
      </c>
      <c r="G51802">
        <v>37144.33</v>
      </c>
      <c r="K51802" s="2" t="s">
        <v>12</v>
      </c>
      <c r="L51802" s="2" t="s">
        <v>53</v>
      </c>
    </row>
    <row r="51803" spans="1:12" x14ac:dyDescent="0.4">
      <c r="A51803" s="1">
        <v>45172</v>
      </c>
      <c r="B51803">
        <v>1.36929656</v>
      </c>
      <c r="C51803">
        <v>441523.66</v>
      </c>
      <c r="D51803">
        <v>236889.77</v>
      </c>
      <c r="E51803">
        <v>108396.08</v>
      </c>
      <c r="F51803">
        <v>6685.23</v>
      </c>
      <c r="G51803">
        <v>75060.95</v>
      </c>
      <c r="K51803" s="2" t="s">
        <v>12</v>
      </c>
      <c r="L51803" s="2" t="s">
        <v>54</v>
      </c>
    </row>
    <row r="51804" spans="1:12" x14ac:dyDescent="0.4">
      <c r="A51804" s="1">
        <v>45172</v>
      </c>
      <c r="B51804">
        <v>1.3290202170000001</v>
      </c>
      <c r="C51804">
        <v>500503.66</v>
      </c>
      <c r="D51804">
        <v>252934.31</v>
      </c>
      <c r="E51804">
        <v>39266.82</v>
      </c>
      <c r="F51804">
        <v>84243.72</v>
      </c>
      <c r="G51804">
        <v>113559.1</v>
      </c>
      <c r="K51804" s="2" t="s">
        <v>12</v>
      </c>
      <c r="L51804" s="2" t="s">
        <v>55</v>
      </c>
    </row>
    <row r="51805" spans="1:12" x14ac:dyDescent="0.4">
      <c r="A51805" s="1">
        <v>45172</v>
      </c>
      <c r="B51805">
        <v>1.427449462</v>
      </c>
      <c r="C51805">
        <v>692593.67</v>
      </c>
      <c r="D51805">
        <v>515270.35</v>
      </c>
      <c r="E51805">
        <v>65982.77</v>
      </c>
      <c r="F51805">
        <v>6360.28</v>
      </c>
      <c r="G51805">
        <v>91723.57</v>
      </c>
      <c r="K51805" s="2" t="s">
        <v>12</v>
      </c>
      <c r="L51805" s="2" t="s">
        <v>56</v>
      </c>
    </row>
    <row r="51806" spans="1:12" x14ac:dyDescent="0.4">
      <c r="A51806" s="1">
        <v>45172</v>
      </c>
      <c r="B51806">
        <v>1.5871205390000001</v>
      </c>
      <c r="C51806">
        <v>515467.25</v>
      </c>
      <c r="D51806">
        <v>311517.5</v>
      </c>
      <c r="E51806">
        <v>109551.76</v>
      </c>
      <c r="F51806">
        <v>10031.35</v>
      </c>
      <c r="G51806">
        <v>49464.24</v>
      </c>
      <c r="K51806" s="2" t="s">
        <v>12</v>
      </c>
      <c r="L51806" s="2" t="s">
        <v>57</v>
      </c>
    </row>
    <row r="51807" spans="1:12" x14ac:dyDescent="0.4">
      <c r="A51807" s="1">
        <v>45172</v>
      </c>
      <c r="B51807">
        <v>1.211499224</v>
      </c>
      <c r="C51807">
        <v>495993.67</v>
      </c>
      <c r="D51807">
        <v>223479.73</v>
      </c>
      <c r="E51807">
        <v>90371.55</v>
      </c>
      <c r="F51807">
        <v>316.41000000000003</v>
      </c>
      <c r="G51807">
        <v>119242.79</v>
      </c>
      <c r="K51807" s="2" t="s">
        <v>12</v>
      </c>
      <c r="L51807" s="2" t="s">
        <v>58</v>
      </c>
    </row>
    <row r="51808" spans="1:12" x14ac:dyDescent="0.4">
      <c r="A51808" s="1">
        <v>45172</v>
      </c>
      <c r="B51808">
        <v>1.4442306810000001</v>
      </c>
      <c r="C51808">
        <v>73481.2</v>
      </c>
      <c r="D51808">
        <v>42412.51</v>
      </c>
      <c r="E51808">
        <v>15673.53</v>
      </c>
      <c r="F51808">
        <v>0</v>
      </c>
      <c r="G51808">
        <v>10975.64</v>
      </c>
      <c r="K51808" s="2" t="s">
        <v>12</v>
      </c>
      <c r="L51808" s="2" t="s">
        <v>61</v>
      </c>
    </row>
    <row r="51809" spans="1:12" x14ac:dyDescent="0.4">
      <c r="A51809" s="1">
        <v>45172</v>
      </c>
      <c r="B51809">
        <v>1.0221827590000001</v>
      </c>
      <c r="C51809">
        <v>198971.96</v>
      </c>
      <c r="D51809">
        <v>121218.06</v>
      </c>
      <c r="E51809">
        <v>13018.89</v>
      </c>
      <c r="F51809">
        <v>92.79</v>
      </c>
      <c r="G51809">
        <v>57444.53</v>
      </c>
      <c r="K51809" s="2" t="s">
        <v>12</v>
      </c>
      <c r="L51809" s="2" t="s">
        <v>62</v>
      </c>
    </row>
    <row r="51810" spans="1:12" x14ac:dyDescent="0.4">
      <c r="A51810" s="1">
        <v>45172</v>
      </c>
      <c r="B51810">
        <v>0.92789266299999995</v>
      </c>
      <c r="C51810">
        <v>79190.25</v>
      </c>
      <c r="D51810">
        <v>11301.1</v>
      </c>
      <c r="E51810">
        <v>29322.84</v>
      </c>
      <c r="F51810">
        <v>35.770000000000003</v>
      </c>
      <c r="G51810">
        <v>27459.56</v>
      </c>
      <c r="K51810" s="2" t="s">
        <v>12</v>
      </c>
      <c r="L51810" s="2" t="s">
        <v>63</v>
      </c>
    </row>
    <row r="51811" spans="1:12" x14ac:dyDescent="0.4">
      <c r="A51811" s="1">
        <v>45172</v>
      </c>
      <c r="B51811">
        <v>1.1721261620000001</v>
      </c>
      <c r="C51811">
        <v>554239.32999999996</v>
      </c>
      <c r="D51811">
        <v>362557.95</v>
      </c>
      <c r="E51811">
        <v>3456.8</v>
      </c>
      <c r="F51811">
        <v>311.14999999999998</v>
      </c>
      <c r="G51811">
        <v>101046.55</v>
      </c>
      <c r="K51811" s="2" t="s">
        <v>12</v>
      </c>
      <c r="L51811" s="2" t="s">
        <v>64</v>
      </c>
    </row>
    <row r="51812" spans="1:12" x14ac:dyDescent="0.4">
      <c r="A51812" s="1">
        <v>45172</v>
      </c>
      <c r="B51812">
        <v>1.0127661240000001</v>
      </c>
      <c r="C51812">
        <v>127391.79</v>
      </c>
      <c r="D51812">
        <v>66070.52</v>
      </c>
      <c r="E51812">
        <v>30716.05</v>
      </c>
      <c r="F51812">
        <v>5037.09</v>
      </c>
      <c r="G51812">
        <v>19204.37</v>
      </c>
      <c r="K51812" s="2" t="s">
        <v>12</v>
      </c>
      <c r="L51812" s="2" t="s">
        <v>71</v>
      </c>
    </row>
    <row r="51813" spans="1:12" x14ac:dyDescent="0.4">
      <c r="A51813" s="1">
        <v>45172</v>
      </c>
      <c r="B51813">
        <v>0.91892806199999999</v>
      </c>
      <c r="C51813">
        <v>975857.38</v>
      </c>
      <c r="D51813">
        <v>503148.08</v>
      </c>
      <c r="E51813">
        <v>69062.59</v>
      </c>
      <c r="F51813">
        <v>12281.29</v>
      </c>
      <c r="G51813">
        <v>302000.44</v>
      </c>
      <c r="K51813" s="2" t="s">
        <v>12</v>
      </c>
      <c r="L51813" s="2" t="s">
        <v>67</v>
      </c>
    </row>
    <row r="51814" spans="1:12" x14ac:dyDescent="0.4">
      <c r="A51814" s="1">
        <v>45172</v>
      </c>
      <c r="B51814">
        <v>0.95450305199999996</v>
      </c>
      <c r="C51814">
        <v>95326.97</v>
      </c>
      <c r="D51814">
        <v>47950.07</v>
      </c>
      <c r="E51814">
        <v>13023.67</v>
      </c>
      <c r="F51814">
        <v>25.55</v>
      </c>
      <c r="G51814">
        <v>15261.3</v>
      </c>
      <c r="K51814" s="2" t="s">
        <v>12</v>
      </c>
      <c r="L51814" s="2" t="s">
        <v>72</v>
      </c>
    </row>
    <row r="51815" spans="1:12" x14ac:dyDescent="0.4">
      <c r="A51815" s="1">
        <v>45172</v>
      </c>
      <c r="B51815">
        <v>1.348491858</v>
      </c>
      <c r="C51815">
        <v>5661034.8300000001</v>
      </c>
      <c r="D51815">
        <v>3174410.69</v>
      </c>
      <c r="E51815">
        <v>482280.43</v>
      </c>
      <c r="F51815">
        <v>804152.24</v>
      </c>
      <c r="G51815">
        <v>984496.54</v>
      </c>
      <c r="K51815" s="2" t="s">
        <v>12</v>
      </c>
      <c r="L51815" s="2" t="s">
        <v>20</v>
      </c>
    </row>
    <row r="51816" spans="1:12" x14ac:dyDescent="0.4">
      <c r="A51816" s="1">
        <v>45172</v>
      </c>
      <c r="B51816">
        <v>1.0793395729999999</v>
      </c>
      <c r="C51816">
        <v>3684393.7</v>
      </c>
      <c r="D51816">
        <v>1792877.71</v>
      </c>
      <c r="E51816">
        <v>722687.9</v>
      </c>
      <c r="F51816">
        <v>231929.76</v>
      </c>
      <c r="G51816">
        <v>776606.03</v>
      </c>
      <c r="K51816" s="2" t="s">
        <v>12</v>
      </c>
      <c r="L51816" s="2" t="s">
        <v>29</v>
      </c>
    </row>
    <row r="51817" spans="1:12" x14ac:dyDescent="0.4">
      <c r="A51817" s="1">
        <v>45172</v>
      </c>
      <c r="B51817">
        <v>1.1366912979999999</v>
      </c>
      <c r="C51817">
        <v>3822115.98</v>
      </c>
      <c r="D51817">
        <v>1519441.62</v>
      </c>
      <c r="E51817">
        <v>810633.71</v>
      </c>
      <c r="F51817">
        <v>9250.4500000000007</v>
      </c>
      <c r="G51817">
        <v>1038885.25</v>
      </c>
      <c r="K51817" s="2" t="s">
        <v>12</v>
      </c>
      <c r="L51817" s="2" t="s">
        <v>39</v>
      </c>
    </row>
    <row r="51818" spans="1:12" x14ac:dyDescent="0.4">
      <c r="A51818" s="1">
        <v>45172</v>
      </c>
      <c r="B51818">
        <v>1.134300342</v>
      </c>
      <c r="C51818">
        <v>4818495.7300000004</v>
      </c>
      <c r="D51818">
        <v>1034725.77</v>
      </c>
      <c r="E51818">
        <v>1873837.38</v>
      </c>
      <c r="F51818">
        <v>22152.71</v>
      </c>
      <c r="G51818">
        <v>1410844</v>
      </c>
      <c r="K51818" s="2" t="s">
        <v>12</v>
      </c>
      <c r="L51818" s="2" t="s">
        <v>43</v>
      </c>
    </row>
    <row r="51819" spans="1:12" x14ac:dyDescent="0.4">
      <c r="A51819" s="1">
        <v>45172</v>
      </c>
      <c r="B51819">
        <v>1.1101816069999999</v>
      </c>
      <c r="C51819">
        <v>1837301.83</v>
      </c>
      <c r="D51819">
        <v>874715.21</v>
      </c>
      <c r="E51819">
        <v>248337.59</v>
      </c>
      <c r="F51819">
        <v>74346.87</v>
      </c>
      <c r="G51819">
        <v>307814.71000000002</v>
      </c>
      <c r="K51819" s="2" t="s">
        <v>12</v>
      </c>
      <c r="L51819" s="2" t="s">
        <v>49</v>
      </c>
    </row>
    <row r="51820" spans="1:12" x14ac:dyDescent="0.4">
      <c r="A51820" s="1">
        <v>45172</v>
      </c>
      <c r="B51820">
        <v>0.97665168800000002</v>
      </c>
      <c r="C51820">
        <v>5280404.87</v>
      </c>
      <c r="D51820">
        <v>2908370.18</v>
      </c>
      <c r="E51820">
        <v>535519.06999999995</v>
      </c>
      <c r="F51820">
        <v>21158.22</v>
      </c>
      <c r="G51820">
        <v>1016217.1</v>
      </c>
      <c r="K51820" s="2" t="s">
        <v>12</v>
      </c>
      <c r="L51820" s="2" t="s">
        <v>59</v>
      </c>
    </row>
    <row r="51821" spans="1:12" x14ac:dyDescent="0.4">
      <c r="A51821" s="1">
        <v>45172</v>
      </c>
      <c r="B51821">
        <v>1.178581621</v>
      </c>
      <c r="C51821">
        <v>4932124.26</v>
      </c>
      <c r="D51821">
        <v>2863464.16</v>
      </c>
      <c r="E51821">
        <v>440133.03</v>
      </c>
      <c r="F51821">
        <v>2775.12</v>
      </c>
      <c r="G51821">
        <v>1134988.98</v>
      </c>
      <c r="K51821" s="2" t="s">
        <v>12</v>
      </c>
      <c r="L51821" s="2" t="s">
        <v>60</v>
      </c>
    </row>
    <row r="51822" spans="1:12" x14ac:dyDescent="0.4">
      <c r="A51822" s="1">
        <v>45172</v>
      </c>
      <c r="B51822">
        <v>1.177068236</v>
      </c>
      <c r="C51822">
        <v>6656797.25</v>
      </c>
      <c r="D51822">
        <v>3886717.78</v>
      </c>
      <c r="E51822">
        <v>1275418.1000000001</v>
      </c>
      <c r="F51822">
        <v>84108.94</v>
      </c>
      <c r="G51822">
        <v>1082583.3899999999</v>
      </c>
      <c r="K51822" s="2" t="s">
        <v>12</v>
      </c>
      <c r="L51822" s="2" t="s">
        <v>66</v>
      </c>
    </row>
    <row r="51823" spans="1:12" x14ac:dyDescent="0.4">
      <c r="A51823" s="1">
        <v>45172</v>
      </c>
      <c r="B51823">
        <v>1.1518930359999999</v>
      </c>
      <c r="C51823">
        <v>36692668.450000003</v>
      </c>
      <c r="D51823">
        <v>18054723.109999999</v>
      </c>
      <c r="E51823">
        <v>6388847.21</v>
      </c>
      <c r="F51823">
        <v>1249874.32</v>
      </c>
      <c r="G51823">
        <v>7752436</v>
      </c>
      <c r="K51823" s="2" t="s">
        <v>12</v>
      </c>
      <c r="L51823" s="2" t="s">
        <v>65</v>
      </c>
    </row>
    <row r="51824" spans="1:12" x14ac:dyDescent="0.4">
      <c r="A51824" s="1">
        <v>45172</v>
      </c>
      <c r="B51824">
        <v>1.7320596239999999</v>
      </c>
      <c r="C51824">
        <v>4204.5200000000004</v>
      </c>
      <c r="D51824">
        <v>398.57</v>
      </c>
      <c r="E51824">
        <v>402.52</v>
      </c>
      <c r="F51824">
        <v>0</v>
      </c>
      <c r="G51824">
        <v>3057.81</v>
      </c>
      <c r="K51824" s="2" t="s">
        <v>14</v>
      </c>
      <c r="L51824" s="2" t="s">
        <v>13</v>
      </c>
    </row>
    <row r="51825" spans="1:12" x14ac:dyDescent="0.4">
      <c r="A51825" s="1">
        <v>45172</v>
      </c>
      <c r="B51825">
        <v>1.657306086</v>
      </c>
      <c r="C51825">
        <v>21955.26</v>
      </c>
      <c r="D51825">
        <v>99.26</v>
      </c>
      <c r="E51825">
        <v>11659.27</v>
      </c>
      <c r="F51825">
        <v>0</v>
      </c>
      <c r="G51825">
        <v>9421.84</v>
      </c>
      <c r="K51825" s="2" t="s">
        <v>14</v>
      </c>
      <c r="L51825" s="2" t="s">
        <v>15</v>
      </c>
    </row>
    <row r="51826" spans="1:12" x14ac:dyDescent="0.4">
      <c r="A51826" s="1">
        <v>45172</v>
      </c>
      <c r="B51826">
        <v>1.718676326</v>
      </c>
      <c r="C51826">
        <v>48203.19</v>
      </c>
      <c r="D51826">
        <v>344.26</v>
      </c>
      <c r="E51826">
        <v>8454.76</v>
      </c>
      <c r="F51826">
        <v>1.1599999999999999</v>
      </c>
      <c r="G51826">
        <v>27330.61</v>
      </c>
      <c r="K51826" s="2" t="s">
        <v>14</v>
      </c>
      <c r="L51826" s="2" t="s">
        <v>16</v>
      </c>
    </row>
    <row r="51827" spans="1:12" x14ac:dyDescent="0.4">
      <c r="A51827" s="1">
        <v>45172</v>
      </c>
      <c r="B51827">
        <v>1.3945104500000001</v>
      </c>
      <c r="C51827">
        <v>9993.6299999999992</v>
      </c>
      <c r="D51827">
        <v>136.56</v>
      </c>
      <c r="E51827">
        <v>466.86</v>
      </c>
      <c r="F51827">
        <v>0</v>
      </c>
      <c r="G51827">
        <v>8922.83</v>
      </c>
      <c r="K51827" s="2" t="s">
        <v>14</v>
      </c>
      <c r="L51827" s="2" t="s">
        <v>68</v>
      </c>
    </row>
    <row r="51828" spans="1:12" x14ac:dyDescent="0.4">
      <c r="A51828" s="1">
        <v>45172</v>
      </c>
      <c r="B51828">
        <v>2.267085325</v>
      </c>
      <c r="C51828">
        <v>4542.58</v>
      </c>
      <c r="D51828">
        <v>2.4</v>
      </c>
      <c r="E51828">
        <v>3368.12</v>
      </c>
      <c r="F51828">
        <v>0</v>
      </c>
      <c r="G51828">
        <v>1172.06</v>
      </c>
      <c r="K51828" s="2" t="s">
        <v>14</v>
      </c>
      <c r="L51828" s="2" t="s">
        <v>17</v>
      </c>
    </row>
    <row r="51829" spans="1:12" x14ac:dyDescent="0.4">
      <c r="A51829" s="1">
        <v>45172</v>
      </c>
      <c r="B51829">
        <v>1.749233389</v>
      </c>
      <c r="C51829">
        <v>30207.64</v>
      </c>
      <c r="D51829">
        <v>358.69</v>
      </c>
      <c r="E51829">
        <v>1873.3</v>
      </c>
      <c r="F51829">
        <v>0</v>
      </c>
      <c r="G51829">
        <v>19585.29</v>
      </c>
      <c r="K51829" s="2" t="s">
        <v>14</v>
      </c>
      <c r="L51829" s="2" t="s">
        <v>18</v>
      </c>
    </row>
    <row r="51830" spans="1:12" x14ac:dyDescent="0.4">
      <c r="A51830" s="1">
        <v>45172</v>
      </c>
      <c r="B51830">
        <v>1.713030603</v>
      </c>
      <c r="C51830">
        <v>12082.59</v>
      </c>
      <c r="D51830">
        <v>474.3</v>
      </c>
      <c r="E51830">
        <v>81.98</v>
      </c>
      <c r="F51830">
        <v>0</v>
      </c>
      <c r="G51830">
        <v>11155.39</v>
      </c>
      <c r="K51830" s="2" t="s">
        <v>14</v>
      </c>
      <c r="L51830" s="2" t="s">
        <v>19</v>
      </c>
    </row>
    <row r="51831" spans="1:12" x14ac:dyDescent="0.4">
      <c r="A51831" s="1">
        <v>45172</v>
      </c>
      <c r="B51831">
        <v>1.7276244839999999</v>
      </c>
      <c r="C51831">
        <v>19745.25</v>
      </c>
      <c r="D51831">
        <v>110.65</v>
      </c>
      <c r="E51831">
        <v>4566.41</v>
      </c>
      <c r="F51831">
        <v>27.58</v>
      </c>
      <c r="G51831">
        <v>13884.17</v>
      </c>
      <c r="K51831" s="2" t="s">
        <v>14</v>
      </c>
      <c r="L51831" s="2" t="s">
        <v>21</v>
      </c>
    </row>
    <row r="51832" spans="1:12" x14ac:dyDescent="0.4">
      <c r="A51832" s="1">
        <v>45172</v>
      </c>
      <c r="B51832">
        <v>1.864985576</v>
      </c>
      <c r="C51832">
        <v>29599.9</v>
      </c>
      <c r="D51832">
        <v>2033.6</v>
      </c>
      <c r="E51832">
        <v>20730.810000000001</v>
      </c>
      <c r="F51832">
        <v>0</v>
      </c>
      <c r="G51832">
        <v>5103.6499999999996</v>
      </c>
      <c r="K51832" s="2" t="s">
        <v>14</v>
      </c>
      <c r="L51832" s="2" t="s">
        <v>22</v>
      </c>
    </row>
    <row r="51833" spans="1:12" x14ac:dyDescent="0.4">
      <c r="A51833" s="1">
        <v>45172</v>
      </c>
      <c r="B51833">
        <v>2.406882446</v>
      </c>
      <c r="C51833">
        <v>10916.87</v>
      </c>
      <c r="D51833">
        <v>37.19</v>
      </c>
      <c r="E51833">
        <v>8645</v>
      </c>
      <c r="F51833">
        <v>0</v>
      </c>
      <c r="G51833">
        <v>1278.26</v>
      </c>
      <c r="K51833" s="2" t="s">
        <v>14</v>
      </c>
      <c r="L51833" s="2" t="s">
        <v>23</v>
      </c>
    </row>
    <row r="51834" spans="1:12" x14ac:dyDescent="0.4">
      <c r="A51834" s="1">
        <v>45172</v>
      </c>
      <c r="B51834">
        <v>2.1801229910000002</v>
      </c>
      <c r="C51834">
        <v>7165.26</v>
      </c>
      <c r="D51834">
        <v>1053.43</v>
      </c>
      <c r="E51834">
        <v>4110.4799999999996</v>
      </c>
      <c r="F51834">
        <v>0</v>
      </c>
      <c r="G51834">
        <v>1372.92</v>
      </c>
      <c r="K51834" s="2" t="s">
        <v>14</v>
      </c>
      <c r="L51834" s="2" t="s">
        <v>24</v>
      </c>
    </row>
    <row r="51835" spans="1:12" x14ac:dyDescent="0.4">
      <c r="A51835" s="1">
        <v>45172</v>
      </c>
      <c r="B51835">
        <v>1.488725222</v>
      </c>
      <c r="C51835">
        <v>44622.09</v>
      </c>
      <c r="D51835">
        <v>19455.12</v>
      </c>
      <c r="E51835">
        <v>2278.04</v>
      </c>
      <c r="F51835">
        <v>0</v>
      </c>
      <c r="G51835">
        <v>19704.29</v>
      </c>
      <c r="K51835" s="2" t="s">
        <v>14</v>
      </c>
      <c r="L51835" s="2" t="s">
        <v>25</v>
      </c>
    </row>
    <row r="51836" spans="1:12" x14ac:dyDescent="0.4">
      <c r="A51836" s="1">
        <v>45172</v>
      </c>
      <c r="B51836">
        <v>1.510519511</v>
      </c>
      <c r="C51836">
        <v>37083.85</v>
      </c>
      <c r="D51836">
        <v>28237.81</v>
      </c>
      <c r="E51836">
        <v>722.98</v>
      </c>
      <c r="F51836">
        <v>0</v>
      </c>
      <c r="G51836">
        <v>6034.61</v>
      </c>
      <c r="K51836" s="2" t="s">
        <v>14</v>
      </c>
      <c r="L51836" s="2" t="s">
        <v>26</v>
      </c>
    </row>
    <row r="51837" spans="1:12" x14ac:dyDescent="0.4">
      <c r="A51837" s="1">
        <v>45172</v>
      </c>
      <c r="B51837">
        <v>1.6936929220000001</v>
      </c>
      <c r="C51837">
        <v>12451.99</v>
      </c>
      <c r="D51837">
        <v>382.79</v>
      </c>
      <c r="E51837">
        <v>6537.67</v>
      </c>
      <c r="F51837">
        <v>0</v>
      </c>
      <c r="G51837">
        <v>5029.88</v>
      </c>
      <c r="K51837" s="2" t="s">
        <v>14</v>
      </c>
      <c r="L51837" s="2" t="s">
        <v>27</v>
      </c>
    </row>
    <row r="51838" spans="1:12" x14ac:dyDescent="0.4">
      <c r="A51838" s="1">
        <v>45172</v>
      </c>
      <c r="B51838">
        <v>1.6400849930000001</v>
      </c>
      <c r="C51838">
        <v>5284.25</v>
      </c>
      <c r="D51838">
        <v>51.52</v>
      </c>
      <c r="E51838">
        <v>597.91999999999996</v>
      </c>
      <c r="F51838">
        <v>0</v>
      </c>
      <c r="G51838">
        <v>4157.95</v>
      </c>
      <c r="K51838" s="2" t="s">
        <v>14</v>
      </c>
      <c r="L51838" s="2" t="s">
        <v>28</v>
      </c>
    </row>
    <row r="51839" spans="1:12" x14ac:dyDescent="0.4">
      <c r="A51839" s="1">
        <v>45172</v>
      </c>
      <c r="B51839">
        <v>1.473059683</v>
      </c>
      <c r="C51839">
        <v>16874.98</v>
      </c>
      <c r="D51839">
        <v>191.9</v>
      </c>
      <c r="E51839">
        <v>496.9</v>
      </c>
      <c r="F51839">
        <v>0</v>
      </c>
      <c r="G51839">
        <v>14568.22</v>
      </c>
      <c r="K51839" s="2" t="s">
        <v>14</v>
      </c>
      <c r="L51839" s="2" t="s">
        <v>30</v>
      </c>
    </row>
    <row r="51840" spans="1:12" x14ac:dyDescent="0.4">
      <c r="A51840" s="1">
        <v>45172</v>
      </c>
      <c r="B51840">
        <v>1.925378131</v>
      </c>
      <c r="C51840">
        <v>18069.07</v>
      </c>
      <c r="D51840">
        <v>344.82</v>
      </c>
      <c r="E51840">
        <v>6226.13</v>
      </c>
      <c r="F51840">
        <v>0</v>
      </c>
      <c r="G51840">
        <v>6308.3</v>
      </c>
      <c r="K51840" s="2" t="s">
        <v>14</v>
      </c>
      <c r="L51840" s="2" t="s">
        <v>31</v>
      </c>
    </row>
    <row r="51841" spans="1:12" x14ac:dyDescent="0.4">
      <c r="A51841" s="1">
        <v>45172</v>
      </c>
      <c r="B51841">
        <v>1.6403187960000001</v>
      </c>
      <c r="C51841">
        <v>19875.07</v>
      </c>
      <c r="D51841">
        <v>11537.24</v>
      </c>
      <c r="E51841">
        <v>545.49</v>
      </c>
      <c r="F51841">
        <v>0</v>
      </c>
      <c r="G51841">
        <v>7231.63</v>
      </c>
      <c r="K51841" s="2" t="s">
        <v>14</v>
      </c>
      <c r="L51841" s="2" t="s">
        <v>32</v>
      </c>
    </row>
    <row r="51842" spans="1:12" x14ac:dyDescent="0.4">
      <c r="A51842" s="1">
        <v>45172</v>
      </c>
      <c r="B51842">
        <v>2.0930604810000002</v>
      </c>
      <c r="C51842">
        <v>6487</v>
      </c>
      <c r="D51842">
        <v>248.78</v>
      </c>
      <c r="E51842">
        <v>3156.12</v>
      </c>
      <c r="F51842">
        <v>0</v>
      </c>
      <c r="G51842">
        <v>2376.5</v>
      </c>
      <c r="K51842" s="2" t="s">
        <v>14</v>
      </c>
      <c r="L51842" s="2" t="s">
        <v>33</v>
      </c>
    </row>
    <row r="51843" spans="1:12" x14ac:dyDescent="0.4">
      <c r="A51843" s="1">
        <v>45172</v>
      </c>
      <c r="B51843">
        <v>2.0668517899999999</v>
      </c>
      <c r="C51843">
        <v>7425.86</v>
      </c>
      <c r="D51843">
        <v>102.07</v>
      </c>
      <c r="E51843">
        <v>164.11</v>
      </c>
      <c r="F51843">
        <v>0</v>
      </c>
      <c r="G51843">
        <v>6677.73</v>
      </c>
      <c r="K51843" s="2" t="s">
        <v>14</v>
      </c>
      <c r="L51843" s="2" t="s">
        <v>34</v>
      </c>
    </row>
    <row r="51844" spans="1:12" x14ac:dyDescent="0.4">
      <c r="A51844" s="1">
        <v>45172</v>
      </c>
      <c r="B51844">
        <v>1.654510468</v>
      </c>
      <c r="C51844">
        <v>17104.3</v>
      </c>
      <c r="D51844">
        <v>5844.65</v>
      </c>
      <c r="E51844">
        <v>4721.17</v>
      </c>
      <c r="F51844">
        <v>0</v>
      </c>
      <c r="G51844">
        <v>6538.48</v>
      </c>
      <c r="K51844" s="2" t="s">
        <v>14</v>
      </c>
      <c r="L51844" s="2" t="s">
        <v>35</v>
      </c>
    </row>
    <row r="51845" spans="1:12" x14ac:dyDescent="0.4">
      <c r="A51845" s="1">
        <v>45172</v>
      </c>
      <c r="B51845">
        <v>1.773752709</v>
      </c>
      <c r="C51845">
        <v>131102.87</v>
      </c>
      <c r="D51845">
        <v>83045.25</v>
      </c>
      <c r="E51845">
        <v>3157.9</v>
      </c>
      <c r="F51845">
        <v>4.1900000000000004</v>
      </c>
      <c r="G51845">
        <v>31972.880000000001</v>
      </c>
      <c r="K51845" s="2" t="s">
        <v>14</v>
      </c>
      <c r="L51845" s="2" t="s">
        <v>36</v>
      </c>
    </row>
    <row r="51846" spans="1:12" x14ac:dyDescent="0.4">
      <c r="A51846" s="1">
        <v>45172</v>
      </c>
      <c r="B51846">
        <v>2.2339374969999999</v>
      </c>
      <c r="C51846">
        <v>5331.2</v>
      </c>
      <c r="D51846">
        <v>11.34</v>
      </c>
      <c r="E51846">
        <v>4320.6899999999996</v>
      </c>
      <c r="F51846">
        <v>0</v>
      </c>
      <c r="G51846">
        <v>977.11</v>
      </c>
      <c r="K51846" s="2" t="s">
        <v>14</v>
      </c>
      <c r="L51846" s="2" t="s">
        <v>37</v>
      </c>
    </row>
    <row r="51847" spans="1:12" x14ac:dyDescent="0.4">
      <c r="A51847" s="1">
        <v>45172</v>
      </c>
      <c r="B51847">
        <v>1.64914049</v>
      </c>
      <c r="C51847">
        <v>32876.410000000003</v>
      </c>
      <c r="D51847">
        <v>440.86</v>
      </c>
      <c r="E51847">
        <v>340.27</v>
      </c>
      <c r="F51847">
        <v>0</v>
      </c>
      <c r="G51847">
        <v>28368.29</v>
      </c>
      <c r="K51847" s="2" t="s">
        <v>14</v>
      </c>
      <c r="L51847" s="2" t="s">
        <v>73</v>
      </c>
    </row>
    <row r="51848" spans="1:12" x14ac:dyDescent="0.4">
      <c r="A51848" s="1">
        <v>45172</v>
      </c>
      <c r="B51848">
        <v>1.9758977600000001</v>
      </c>
      <c r="C51848">
        <v>11859.1</v>
      </c>
      <c r="D51848">
        <v>94.92</v>
      </c>
      <c r="E51848">
        <v>6393.31</v>
      </c>
      <c r="F51848">
        <v>0</v>
      </c>
      <c r="G51848">
        <v>5370.87</v>
      </c>
      <c r="K51848" s="2" t="s">
        <v>14</v>
      </c>
      <c r="L51848" s="2" t="s">
        <v>40</v>
      </c>
    </row>
    <row r="51849" spans="1:12" x14ac:dyDescent="0.4">
      <c r="A51849" s="1">
        <v>45172</v>
      </c>
      <c r="B51849">
        <v>1.7913520759999999</v>
      </c>
      <c r="C51849">
        <v>17345.64</v>
      </c>
      <c r="D51849">
        <v>2582.12</v>
      </c>
      <c r="E51849">
        <v>512.05999999999995</v>
      </c>
      <c r="F51849">
        <v>0</v>
      </c>
      <c r="G51849">
        <v>13726.85</v>
      </c>
      <c r="K51849" s="2" t="s">
        <v>14</v>
      </c>
      <c r="L51849" s="2" t="s">
        <v>44</v>
      </c>
    </row>
    <row r="51850" spans="1:12" x14ac:dyDescent="0.4">
      <c r="A51850" s="1">
        <v>45172</v>
      </c>
      <c r="B51850">
        <v>1.442705645</v>
      </c>
      <c r="C51850">
        <v>10126.77</v>
      </c>
      <c r="D51850">
        <v>366.23</v>
      </c>
      <c r="E51850">
        <v>65.34</v>
      </c>
      <c r="F51850">
        <v>0</v>
      </c>
      <c r="G51850">
        <v>9380.2000000000007</v>
      </c>
      <c r="K51850" s="2" t="s">
        <v>14</v>
      </c>
      <c r="L51850" s="2" t="s">
        <v>41</v>
      </c>
    </row>
    <row r="51851" spans="1:12" x14ac:dyDescent="0.4">
      <c r="A51851" s="1">
        <v>45172</v>
      </c>
      <c r="B51851">
        <v>1.6799118159999999</v>
      </c>
      <c r="C51851">
        <v>91152.18</v>
      </c>
      <c r="D51851">
        <v>6223.87</v>
      </c>
      <c r="E51851">
        <v>9413.98</v>
      </c>
      <c r="F51851">
        <v>0</v>
      </c>
      <c r="G51851">
        <v>37457.440000000002</v>
      </c>
      <c r="K51851" s="2" t="s">
        <v>14</v>
      </c>
      <c r="L51851" s="2" t="s">
        <v>42</v>
      </c>
    </row>
    <row r="51852" spans="1:12" x14ac:dyDescent="0.4">
      <c r="A51852" s="1">
        <v>45172</v>
      </c>
      <c r="B51852">
        <v>1.672392219</v>
      </c>
      <c r="C51852">
        <v>22444.59</v>
      </c>
      <c r="D51852">
        <v>455.15</v>
      </c>
      <c r="E51852">
        <v>76.650000000000006</v>
      </c>
      <c r="F51852">
        <v>0</v>
      </c>
      <c r="G51852">
        <v>20624.439999999999</v>
      </c>
      <c r="K51852" s="2" t="s">
        <v>14</v>
      </c>
      <c r="L51852" s="2" t="s">
        <v>45</v>
      </c>
    </row>
    <row r="51853" spans="1:12" x14ac:dyDescent="0.4">
      <c r="A51853" s="1">
        <v>45172</v>
      </c>
      <c r="B51853">
        <v>1.742484916</v>
      </c>
      <c r="C51853">
        <v>3170.18</v>
      </c>
      <c r="D51853">
        <v>4.7300000000000004</v>
      </c>
      <c r="E51853">
        <v>993.55</v>
      </c>
      <c r="F51853">
        <v>0</v>
      </c>
      <c r="G51853">
        <v>1697.83</v>
      </c>
      <c r="K51853" s="2" t="s">
        <v>14</v>
      </c>
      <c r="L51853" s="2" t="s">
        <v>69</v>
      </c>
    </row>
    <row r="51854" spans="1:12" x14ac:dyDescent="0.4">
      <c r="A51854" s="1">
        <v>45172</v>
      </c>
      <c r="B51854">
        <v>1.568355436</v>
      </c>
      <c r="C51854">
        <v>31282.63</v>
      </c>
      <c r="D51854">
        <v>1220.3499999999999</v>
      </c>
      <c r="E51854">
        <v>3414.72</v>
      </c>
      <c r="F51854">
        <v>0</v>
      </c>
      <c r="G51854">
        <v>21413.69</v>
      </c>
      <c r="K51854" s="2" t="s">
        <v>14</v>
      </c>
      <c r="L51854" s="2" t="s">
        <v>46</v>
      </c>
    </row>
    <row r="51855" spans="1:12" x14ac:dyDescent="0.4">
      <c r="A51855" s="1">
        <v>45172</v>
      </c>
      <c r="B51855">
        <v>1.680599747</v>
      </c>
      <c r="C51855">
        <v>26426.91</v>
      </c>
      <c r="D51855">
        <v>9202.92</v>
      </c>
      <c r="E51855">
        <v>8246.1</v>
      </c>
      <c r="F51855">
        <v>0</v>
      </c>
      <c r="G51855">
        <v>7758.84</v>
      </c>
      <c r="K51855" s="2" t="s">
        <v>14</v>
      </c>
      <c r="L51855" s="2" t="s">
        <v>47</v>
      </c>
    </row>
    <row r="51856" spans="1:12" x14ac:dyDescent="0.4">
      <c r="A51856" s="1">
        <v>45172</v>
      </c>
      <c r="B51856">
        <v>1.7849586369999999</v>
      </c>
      <c r="C51856">
        <v>3999.87</v>
      </c>
      <c r="D51856">
        <v>1306.21</v>
      </c>
      <c r="E51856">
        <v>5.66</v>
      </c>
      <c r="F51856">
        <v>0</v>
      </c>
      <c r="G51856">
        <v>2226.92</v>
      </c>
      <c r="K51856" s="2" t="s">
        <v>14</v>
      </c>
      <c r="L51856" s="2" t="s">
        <v>48</v>
      </c>
    </row>
    <row r="51857" spans="1:12" x14ac:dyDescent="0.4">
      <c r="A51857" s="1">
        <v>45172</v>
      </c>
      <c r="B51857">
        <v>2.2205181010000001</v>
      </c>
      <c r="C51857">
        <v>30400.12</v>
      </c>
      <c r="D51857">
        <v>2072.1</v>
      </c>
      <c r="E51857">
        <v>25748.31</v>
      </c>
      <c r="F51857">
        <v>0</v>
      </c>
      <c r="G51857">
        <v>2242.67</v>
      </c>
      <c r="K51857" s="2" t="s">
        <v>14</v>
      </c>
      <c r="L51857" s="2" t="s">
        <v>50</v>
      </c>
    </row>
    <row r="51858" spans="1:12" x14ac:dyDescent="0.4">
      <c r="A51858" s="1">
        <v>45172</v>
      </c>
      <c r="B51858">
        <v>1.677253146</v>
      </c>
      <c r="C51858">
        <v>4821.66</v>
      </c>
      <c r="D51858">
        <v>1.38</v>
      </c>
      <c r="E51858">
        <v>23.94</v>
      </c>
      <c r="F51858">
        <v>0</v>
      </c>
      <c r="G51858">
        <v>2891.92</v>
      </c>
      <c r="K51858" s="2" t="s">
        <v>14</v>
      </c>
      <c r="L51858" s="2" t="s">
        <v>70</v>
      </c>
    </row>
    <row r="51859" spans="1:12" x14ac:dyDescent="0.4">
      <c r="A51859" s="1">
        <v>45172</v>
      </c>
      <c r="B51859">
        <v>1.584136955</v>
      </c>
      <c r="C51859">
        <v>29009.3</v>
      </c>
      <c r="D51859">
        <v>461.01</v>
      </c>
      <c r="E51859">
        <v>3793.61</v>
      </c>
      <c r="F51859">
        <v>6.39</v>
      </c>
      <c r="G51859">
        <v>21952.27</v>
      </c>
      <c r="K51859" s="2" t="s">
        <v>14</v>
      </c>
      <c r="L51859" s="2" t="s">
        <v>51</v>
      </c>
    </row>
    <row r="51860" spans="1:12" x14ac:dyDescent="0.4">
      <c r="A51860" s="1">
        <v>45172</v>
      </c>
      <c r="B51860">
        <v>1.4249629290000001</v>
      </c>
      <c r="C51860">
        <v>23487.31</v>
      </c>
      <c r="D51860">
        <v>4.7300000000000004</v>
      </c>
      <c r="E51860">
        <v>4538.84</v>
      </c>
      <c r="F51860">
        <v>0</v>
      </c>
      <c r="G51860">
        <v>17445.93</v>
      </c>
      <c r="K51860" s="2" t="s">
        <v>14</v>
      </c>
      <c r="L51860" s="2" t="s">
        <v>52</v>
      </c>
    </row>
    <row r="51861" spans="1:12" x14ac:dyDescent="0.4">
      <c r="A51861" s="1">
        <v>45172</v>
      </c>
      <c r="B51861">
        <v>1.719952814</v>
      </c>
      <c r="C51861">
        <v>8965.11</v>
      </c>
      <c r="D51861">
        <v>15.75</v>
      </c>
      <c r="E51861">
        <v>3550.85</v>
      </c>
      <c r="F51861">
        <v>0</v>
      </c>
      <c r="G51861">
        <v>4696.8500000000004</v>
      </c>
      <c r="K51861" s="2" t="s">
        <v>14</v>
      </c>
      <c r="L51861" s="2" t="s">
        <v>53</v>
      </c>
    </row>
    <row r="51862" spans="1:12" x14ac:dyDescent="0.4">
      <c r="A51862" s="1">
        <v>45172</v>
      </c>
      <c r="B51862">
        <v>1.708843686</v>
      </c>
      <c r="C51862">
        <v>20586.560000000001</v>
      </c>
      <c r="D51862">
        <v>4287.01</v>
      </c>
      <c r="E51862">
        <v>2666.72</v>
      </c>
      <c r="F51862">
        <v>0</v>
      </c>
      <c r="G51862">
        <v>13632.83</v>
      </c>
      <c r="K51862" s="2" t="s">
        <v>14</v>
      </c>
      <c r="L51862" s="2" t="s">
        <v>54</v>
      </c>
    </row>
    <row r="51863" spans="1:12" x14ac:dyDescent="0.4">
      <c r="A51863" s="1">
        <v>45172</v>
      </c>
      <c r="B51863">
        <v>2.0574046780000002</v>
      </c>
      <c r="C51863">
        <v>22455.06</v>
      </c>
      <c r="D51863">
        <v>15798.79</v>
      </c>
      <c r="E51863">
        <v>918.81</v>
      </c>
      <c r="F51863">
        <v>0</v>
      </c>
      <c r="G51863">
        <v>3308.81</v>
      </c>
      <c r="K51863" s="2" t="s">
        <v>14</v>
      </c>
      <c r="L51863" s="2" t="s">
        <v>55</v>
      </c>
    </row>
    <row r="51864" spans="1:12" x14ac:dyDescent="0.4">
      <c r="A51864" s="1">
        <v>45172</v>
      </c>
      <c r="B51864">
        <v>1.735725491</v>
      </c>
      <c r="C51864">
        <v>71074.990000000005</v>
      </c>
      <c r="D51864">
        <v>14070.97</v>
      </c>
      <c r="E51864">
        <v>9299.58</v>
      </c>
      <c r="F51864">
        <v>0</v>
      </c>
      <c r="G51864">
        <v>47704.45</v>
      </c>
      <c r="K51864" s="2" t="s">
        <v>14</v>
      </c>
      <c r="L51864" s="2" t="s">
        <v>56</v>
      </c>
    </row>
    <row r="51865" spans="1:12" x14ac:dyDescent="0.4">
      <c r="A51865" s="1">
        <v>45172</v>
      </c>
      <c r="B51865">
        <v>2.6625408319999999</v>
      </c>
      <c r="C51865">
        <v>40326.49</v>
      </c>
      <c r="D51865">
        <v>1081.3599999999999</v>
      </c>
      <c r="E51865">
        <v>35114.89</v>
      </c>
      <c r="F51865">
        <v>19.100000000000001</v>
      </c>
      <c r="G51865">
        <v>2988.69</v>
      </c>
      <c r="K51865" s="2" t="s">
        <v>14</v>
      </c>
      <c r="L51865" s="2" t="s">
        <v>57</v>
      </c>
    </row>
    <row r="51866" spans="1:12" x14ac:dyDescent="0.4">
      <c r="A51866" s="1">
        <v>45172</v>
      </c>
      <c r="B51866">
        <v>1.5829016250000001</v>
      </c>
      <c r="C51866">
        <v>27560.91</v>
      </c>
      <c r="D51866">
        <v>583.66</v>
      </c>
      <c r="E51866">
        <v>4428.3500000000004</v>
      </c>
      <c r="F51866">
        <v>2.2999999999999998</v>
      </c>
      <c r="G51866">
        <v>22168.6</v>
      </c>
      <c r="K51866" s="2" t="s">
        <v>14</v>
      </c>
      <c r="L51866" s="2" t="s">
        <v>58</v>
      </c>
    </row>
    <row r="51867" spans="1:12" x14ac:dyDescent="0.4">
      <c r="A51867" s="1">
        <v>45172</v>
      </c>
      <c r="B51867">
        <v>2.5889316099999999</v>
      </c>
      <c r="C51867">
        <v>3634.95</v>
      </c>
      <c r="D51867">
        <v>134.63</v>
      </c>
      <c r="E51867">
        <v>2759.94</v>
      </c>
      <c r="F51867">
        <v>0</v>
      </c>
      <c r="G51867">
        <v>667.93</v>
      </c>
      <c r="K51867" s="2" t="s">
        <v>14</v>
      </c>
      <c r="L51867" s="2" t="s">
        <v>61</v>
      </c>
    </row>
    <row r="51868" spans="1:12" x14ac:dyDescent="0.4">
      <c r="A51868" s="1">
        <v>45172</v>
      </c>
      <c r="B51868">
        <v>2.2611305399999999</v>
      </c>
      <c r="C51868">
        <v>6026.97</v>
      </c>
      <c r="D51868">
        <v>1206.26</v>
      </c>
      <c r="E51868">
        <v>1940.59</v>
      </c>
      <c r="F51868">
        <v>0</v>
      </c>
      <c r="G51868">
        <v>2599.77</v>
      </c>
      <c r="K51868" s="2" t="s">
        <v>14</v>
      </c>
      <c r="L51868" s="2" t="s">
        <v>62</v>
      </c>
    </row>
    <row r="51869" spans="1:12" x14ac:dyDescent="0.4">
      <c r="A51869" s="1">
        <v>45172</v>
      </c>
      <c r="B51869">
        <v>1.678770962</v>
      </c>
      <c r="C51869">
        <v>5042.07</v>
      </c>
      <c r="D51869">
        <v>278.45999999999998</v>
      </c>
      <c r="E51869">
        <v>100.47</v>
      </c>
      <c r="F51869">
        <v>0</v>
      </c>
      <c r="G51869">
        <v>4423.49</v>
      </c>
      <c r="K51869" s="2" t="s">
        <v>14</v>
      </c>
      <c r="L51869" s="2" t="s">
        <v>63</v>
      </c>
    </row>
    <row r="51870" spans="1:12" x14ac:dyDescent="0.4">
      <c r="A51870" s="1">
        <v>45172</v>
      </c>
      <c r="B51870">
        <v>1.6458606200000001</v>
      </c>
      <c r="C51870">
        <v>14695.5</v>
      </c>
      <c r="D51870">
        <v>301.02</v>
      </c>
      <c r="E51870">
        <v>70.349999999999994</v>
      </c>
      <c r="F51870">
        <v>0</v>
      </c>
      <c r="G51870">
        <v>13435.83</v>
      </c>
      <c r="K51870" s="2" t="s">
        <v>14</v>
      </c>
      <c r="L51870" s="2" t="s">
        <v>64</v>
      </c>
    </row>
    <row r="51871" spans="1:12" x14ac:dyDescent="0.4">
      <c r="A51871" s="1">
        <v>45172</v>
      </c>
      <c r="B51871">
        <v>1.9964182749999999</v>
      </c>
      <c r="C51871">
        <v>4300.28</v>
      </c>
      <c r="D51871">
        <v>40.97</v>
      </c>
      <c r="E51871">
        <v>1730.38</v>
      </c>
      <c r="F51871">
        <v>0</v>
      </c>
      <c r="G51871">
        <v>2016.27</v>
      </c>
      <c r="K51871" s="2" t="s">
        <v>14</v>
      </c>
      <c r="L51871" s="2" t="s">
        <v>71</v>
      </c>
    </row>
    <row r="51872" spans="1:12" x14ac:dyDescent="0.4">
      <c r="A51872" s="1">
        <v>45172</v>
      </c>
      <c r="B51872">
        <v>1.168410092</v>
      </c>
      <c r="C51872">
        <v>26548.12</v>
      </c>
      <c r="D51872">
        <v>12096.76</v>
      </c>
      <c r="E51872">
        <v>1729.51</v>
      </c>
      <c r="F51872">
        <v>0</v>
      </c>
      <c r="G51872">
        <v>12126.5</v>
      </c>
      <c r="K51872" s="2" t="s">
        <v>14</v>
      </c>
      <c r="L51872" s="2" t="s">
        <v>67</v>
      </c>
    </row>
    <row r="51873" spans="1:12" x14ac:dyDescent="0.4">
      <c r="A51873" s="1">
        <v>45172</v>
      </c>
      <c r="B51873">
        <v>1.4124827579999999</v>
      </c>
      <c r="C51873">
        <v>3703.11</v>
      </c>
      <c r="D51873">
        <v>2566.42</v>
      </c>
      <c r="E51873">
        <v>4.2699999999999996</v>
      </c>
      <c r="F51873">
        <v>0</v>
      </c>
      <c r="G51873">
        <v>1019.03</v>
      </c>
      <c r="K51873" s="2" t="s">
        <v>14</v>
      </c>
      <c r="L51873" s="2" t="s">
        <v>72</v>
      </c>
    </row>
    <row r="51874" spans="1:12" x14ac:dyDescent="0.4">
      <c r="A51874" s="1">
        <v>45172</v>
      </c>
      <c r="B51874">
        <v>1.7646832299999999</v>
      </c>
      <c r="C51874">
        <v>312235.31</v>
      </c>
      <c r="D51874">
        <v>140955.46</v>
      </c>
      <c r="E51874">
        <v>21098.95</v>
      </c>
      <c r="F51874">
        <v>4.4000000000000004</v>
      </c>
      <c r="G51874">
        <v>134607.82</v>
      </c>
      <c r="K51874" s="2" t="s">
        <v>14</v>
      </c>
      <c r="L51874" s="2" t="s">
        <v>20</v>
      </c>
    </row>
    <row r="51875" spans="1:12" x14ac:dyDescent="0.4">
      <c r="A51875" s="1">
        <v>45172</v>
      </c>
      <c r="B51875">
        <v>1.8727387740000001</v>
      </c>
      <c r="C51875">
        <v>124698.27</v>
      </c>
      <c r="D51875">
        <v>6231.61</v>
      </c>
      <c r="E51875">
        <v>61199.48</v>
      </c>
      <c r="F51875">
        <v>0</v>
      </c>
      <c r="G51875">
        <v>44904.74</v>
      </c>
      <c r="K51875" s="2" t="s">
        <v>14</v>
      </c>
      <c r="L51875" s="2" t="s">
        <v>29</v>
      </c>
    </row>
    <row r="51876" spans="1:12" x14ac:dyDescent="0.4">
      <c r="A51876" s="1">
        <v>45172</v>
      </c>
      <c r="B51876">
        <v>1.6596214709999999</v>
      </c>
      <c r="C51876">
        <v>222607.02</v>
      </c>
      <c r="D51876">
        <v>1793.63</v>
      </c>
      <c r="E51876">
        <v>53515.07</v>
      </c>
      <c r="F51876">
        <v>38.880000000000003</v>
      </c>
      <c r="G51876">
        <v>143404.71</v>
      </c>
      <c r="K51876" s="2" t="s">
        <v>14</v>
      </c>
      <c r="L51876" s="2" t="s">
        <v>39</v>
      </c>
    </row>
    <row r="51877" spans="1:12" x14ac:dyDescent="0.4">
      <c r="A51877" s="1">
        <v>45172</v>
      </c>
      <c r="B51877">
        <v>1.697040809</v>
      </c>
      <c r="C51877">
        <v>255137.2</v>
      </c>
      <c r="D51877">
        <v>15053.27</v>
      </c>
      <c r="E51877">
        <v>24640.79</v>
      </c>
      <c r="F51877">
        <v>0.99</v>
      </c>
      <c r="G51877">
        <v>149247.23000000001</v>
      </c>
      <c r="K51877" s="2" t="s">
        <v>14</v>
      </c>
      <c r="L51877" s="2" t="s">
        <v>43</v>
      </c>
    </row>
    <row r="51878" spans="1:12" x14ac:dyDescent="0.4">
      <c r="A51878" s="1">
        <v>45172</v>
      </c>
      <c r="B51878">
        <v>1.521437358</v>
      </c>
      <c r="C51878">
        <v>60152.67</v>
      </c>
      <c r="D51878">
        <v>15916.08</v>
      </c>
      <c r="E51878">
        <v>3019.87</v>
      </c>
      <c r="F51878">
        <v>7.5</v>
      </c>
      <c r="G51878">
        <v>32030.55</v>
      </c>
      <c r="K51878" s="2" t="s">
        <v>14</v>
      </c>
      <c r="L51878" s="2" t="s">
        <v>49</v>
      </c>
    </row>
    <row r="51879" spans="1:12" x14ac:dyDescent="0.4">
      <c r="A51879" s="1">
        <v>45172</v>
      </c>
      <c r="B51879">
        <v>1.531469054</v>
      </c>
      <c r="C51879">
        <v>181739.39</v>
      </c>
      <c r="D51879">
        <v>47337.62</v>
      </c>
      <c r="E51879">
        <v>26022.04</v>
      </c>
      <c r="F51879">
        <v>0</v>
      </c>
      <c r="G51879">
        <v>102070.28</v>
      </c>
      <c r="K51879" s="2" t="s">
        <v>14</v>
      </c>
      <c r="L51879" s="2" t="s">
        <v>59</v>
      </c>
    </row>
    <row r="51880" spans="1:12" x14ac:dyDescent="0.4">
      <c r="A51880" s="1">
        <v>45172</v>
      </c>
      <c r="B51880">
        <v>1.600279236</v>
      </c>
      <c r="C51880">
        <v>187599.22</v>
      </c>
      <c r="D51880">
        <v>2630.17</v>
      </c>
      <c r="E51880">
        <v>23108.6</v>
      </c>
      <c r="F51880">
        <v>2.34</v>
      </c>
      <c r="G51880">
        <v>152797.23000000001</v>
      </c>
      <c r="K51880" s="2" t="s">
        <v>14</v>
      </c>
      <c r="L51880" s="2" t="s">
        <v>60</v>
      </c>
    </row>
    <row r="51881" spans="1:12" x14ac:dyDescent="0.4">
      <c r="A51881" s="1">
        <v>45172</v>
      </c>
      <c r="B51881">
        <v>1.9212876139999999</v>
      </c>
      <c r="C51881">
        <v>261520.39</v>
      </c>
      <c r="D51881">
        <v>83821.39</v>
      </c>
      <c r="E51881">
        <v>113018.72</v>
      </c>
      <c r="F51881">
        <v>19.43</v>
      </c>
      <c r="G51881">
        <v>58844.84</v>
      </c>
      <c r="K51881" s="2" t="s">
        <v>14</v>
      </c>
      <c r="L51881" s="2" t="s">
        <v>66</v>
      </c>
    </row>
    <row r="51882" spans="1:12" x14ac:dyDescent="0.4">
      <c r="A51882" s="1">
        <v>45172</v>
      </c>
      <c r="B51882">
        <v>1.718550926</v>
      </c>
      <c r="C51882">
        <v>1605689.47</v>
      </c>
      <c r="D51882">
        <v>313739.21999999997</v>
      </c>
      <c r="E51882">
        <v>325623.53000000003</v>
      </c>
      <c r="F51882">
        <v>73.53</v>
      </c>
      <c r="G51882">
        <v>817907.39</v>
      </c>
      <c r="K51882" s="2" t="s">
        <v>14</v>
      </c>
      <c r="L51882" s="2" t="s">
        <v>65</v>
      </c>
    </row>
    <row r="51883" spans="1:12" x14ac:dyDescent="0.4">
      <c r="A51883" s="1">
        <v>45179</v>
      </c>
      <c r="B51883">
        <v>0.950999806</v>
      </c>
      <c r="C51883">
        <v>111707.67</v>
      </c>
      <c r="D51883">
        <v>26711.919999999998</v>
      </c>
      <c r="E51883">
        <v>56625.69</v>
      </c>
      <c r="F51883">
        <v>12.07</v>
      </c>
      <c r="G51883">
        <v>20279.37</v>
      </c>
      <c r="K51883" s="2" t="s">
        <v>12</v>
      </c>
      <c r="L51883" s="2" t="s">
        <v>13</v>
      </c>
    </row>
    <row r="51884" spans="1:12" x14ac:dyDescent="0.4">
      <c r="A51884" s="1">
        <v>45179</v>
      </c>
      <c r="B51884">
        <v>1.0958280389999999</v>
      </c>
      <c r="C51884">
        <v>741768.93</v>
      </c>
      <c r="D51884">
        <v>406553.01</v>
      </c>
      <c r="E51884">
        <v>147102.65</v>
      </c>
      <c r="F51884">
        <v>78.78</v>
      </c>
      <c r="G51884">
        <v>173527.37</v>
      </c>
      <c r="K51884" s="2" t="s">
        <v>12</v>
      </c>
      <c r="L51884" s="2" t="s">
        <v>15</v>
      </c>
    </row>
    <row r="51885" spans="1:12" x14ac:dyDescent="0.4">
      <c r="A51885" s="1">
        <v>45179</v>
      </c>
      <c r="B51885">
        <v>1.2686457870000001</v>
      </c>
      <c r="C51885">
        <v>863215.64</v>
      </c>
      <c r="D51885">
        <v>271221.28999999998</v>
      </c>
      <c r="E51885">
        <v>192869.63</v>
      </c>
      <c r="F51885">
        <v>1115.58</v>
      </c>
      <c r="G51885">
        <v>280306.49</v>
      </c>
      <c r="K51885" s="2" t="s">
        <v>12</v>
      </c>
      <c r="L51885" s="2" t="s">
        <v>16</v>
      </c>
    </row>
    <row r="51886" spans="1:12" x14ac:dyDescent="0.4">
      <c r="A51886" s="1">
        <v>45179</v>
      </c>
      <c r="B51886">
        <v>1.0272218470000001</v>
      </c>
      <c r="C51886">
        <v>324003.20000000001</v>
      </c>
      <c r="D51886">
        <v>192652.92</v>
      </c>
      <c r="E51886">
        <v>40289.160000000003</v>
      </c>
      <c r="F51886">
        <v>234.15</v>
      </c>
      <c r="G51886">
        <v>71101.039999999994</v>
      </c>
      <c r="K51886" s="2" t="s">
        <v>12</v>
      </c>
      <c r="L51886" s="2" t="s">
        <v>68</v>
      </c>
    </row>
    <row r="51887" spans="1:12" x14ac:dyDescent="0.4">
      <c r="A51887" s="1">
        <v>45179</v>
      </c>
      <c r="B51887">
        <v>1.342542766</v>
      </c>
      <c r="C51887">
        <v>106348.35</v>
      </c>
      <c r="D51887">
        <v>60205.46</v>
      </c>
      <c r="E51887">
        <v>24618.94</v>
      </c>
      <c r="F51887">
        <v>76.77</v>
      </c>
      <c r="G51887">
        <v>17626.66</v>
      </c>
      <c r="K51887" s="2" t="s">
        <v>12</v>
      </c>
      <c r="L51887" s="2" t="s">
        <v>17</v>
      </c>
    </row>
    <row r="51888" spans="1:12" x14ac:dyDescent="0.4">
      <c r="A51888" s="1">
        <v>45179</v>
      </c>
      <c r="B51888">
        <v>1.3113829400000001</v>
      </c>
      <c r="C51888">
        <v>522568.79</v>
      </c>
      <c r="D51888">
        <v>103023.02</v>
      </c>
      <c r="E51888">
        <v>237238.87</v>
      </c>
      <c r="F51888">
        <v>33.799999999999997</v>
      </c>
      <c r="G51888">
        <v>136377.82</v>
      </c>
      <c r="K51888" s="2" t="s">
        <v>12</v>
      </c>
      <c r="L51888" s="2" t="s">
        <v>18</v>
      </c>
    </row>
    <row r="51889" spans="1:12" x14ac:dyDescent="0.4">
      <c r="A51889" s="1">
        <v>45179</v>
      </c>
      <c r="B51889">
        <v>0.90975056600000004</v>
      </c>
      <c r="C51889">
        <v>188195.53</v>
      </c>
      <c r="D51889">
        <v>26748.58</v>
      </c>
      <c r="E51889">
        <v>47579.98</v>
      </c>
      <c r="F51889">
        <v>120.78</v>
      </c>
      <c r="G51889">
        <v>84260.05</v>
      </c>
      <c r="K51889" s="2" t="s">
        <v>12</v>
      </c>
      <c r="L51889" s="2" t="s">
        <v>19</v>
      </c>
    </row>
    <row r="51890" spans="1:12" x14ac:dyDescent="0.4">
      <c r="A51890" s="1">
        <v>45179</v>
      </c>
      <c r="B51890">
        <v>1.083257336</v>
      </c>
      <c r="C51890">
        <v>401059.33</v>
      </c>
      <c r="D51890">
        <v>169755.05</v>
      </c>
      <c r="E51890">
        <v>79557.100000000006</v>
      </c>
      <c r="F51890">
        <v>524.89</v>
      </c>
      <c r="G51890">
        <v>110867.85</v>
      </c>
      <c r="K51890" s="2" t="s">
        <v>12</v>
      </c>
      <c r="L51890" s="2" t="s">
        <v>21</v>
      </c>
    </row>
    <row r="51891" spans="1:12" x14ac:dyDescent="0.4">
      <c r="A51891" s="1">
        <v>45179</v>
      </c>
      <c r="B51891">
        <v>1.230919096</v>
      </c>
      <c r="C51891">
        <v>816181.33</v>
      </c>
      <c r="D51891">
        <v>344157.35</v>
      </c>
      <c r="E51891">
        <v>114532.17</v>
      </c>
      <c r="F51891">
        <v>115616.22</v>
      </c>
      <c r="G51891">
        <v>207589.59</v>
      </c>
      <c r="K51891" s="2" t="s">
        <v>12</v>
      </c>
      <c r="L51891" s="2" t="s">
        <v>22</v>
      </c>
    </row>
    <row r="51892" spans="1:12" x14ac:dyDescent="0.4">
      <c r="A51892" s="1">
        <v>45179</v>
      </c>
      <c r="B51892">
        <v>1.159677155</v>
      </c>
      <c r="C51892">
        <v>300317.65999999997</v>
      </c>
      <c r="D51892">
        <v>151075.79</v>
      </c>
      <c r="E51892">
        <v>55205.26</v>
      </c>
      <c r="F51892">
        <v>4770.2299999999996</v>
      </c>
      <c r="G51892">
        <v>39835.699999999997</v>
      </c>
      <c r="K51892" s="2" t="s">
        <v>12</v>
      </c>
      <c r="L51892" s="2" t="s">
        <v>23</v>
      </c>
    </row>
    <row r="51893" spans="1:12" x14ac:dyDescent="0.4">
      <c r="A51893" s="1">
        <v>45179</v>
      </c>
      <c r="B51893">
        <v>1.0262621350000001</v>
      </c>
      <c r="C51893">
        <v>247709.07</v>
      </c>
      <c r="D51893">
        <v>120499.24</v>
      </c>
      <c r="E51893">
        <v>37160.74</v>
      </c>
      <c r="F51893">
        <v>3829.37</v>
      </c>
      <c r="G51893">
        <v>41866.76</v>
      </c>
      <c r="K51893" s="2" t="s">
        <v>12</v>
      </c>
      <c r="L51893" s="2" t="s">
        <v>24</v>
      </c>
    </row>
    <row r="51894" spans="1:12" x14ac:dyDescent="0.4">
      <c r="A51894" s="1">
        <v>45179</v>
      </c>
      <c r="B51894">
        <v>1.016380407</v>
      </c>
      <c r="C51894">
        <v>1319129.8400000001</v>
      </c>
      <c r="D51894">
        <v>719087.26</v>
      </c>
      <c r="E51894">
        <v>163877.93</v>
      </c>
      <c r="F51894">
        <v>2242.65</v>
      </c>
      <c r="G51894">
        <v>309440.39</v>
      </c>
      <c r="K51894" s="2" t="s">
        <v>12</v>
      </c>
      <c r="L51894" s="2" t="s">
        <v>25</v>
      </c>
    </row>
    <row r="51895" spans="1:12" x14ac:dyDescent="0.4">
      <c r="A51895" s="1">
        <v>45179</v>
      </c>
      <c r="B51895">
        <v>1.1639163020000001</v>
      </c>
      <c r="C51895">
        <v>963421.92</v>
      </c>
      <c r="D51895">
        <v>491906.18</v>
      </c>
      <c r="E51895">
        <v>226555.01</v>
      </c>
      <c r="F51895">
        <v>886.26</v>
      </c>
      <c r="G51895">
        <v>208427.67</v>
      </c>
      <c r="K51895" s="2" t="s">
        <v>12</v>
      </c>
      <c r="L51895" s="2" t="s">
        <v>26</v>
      </c>
    </row>
    <row r="51896" spans="1:12" x14ac:dyDescent="0.4">
      <c r="A51896" s="1">
        <v>45179</v>
      </c>
      <c r="B51896">
        <v>1.0271033460000001</v>
      </c>
      <c r="C51896">
        <v>344553.39</v>
      </c>
      <c r="D51896">
        <v>163237.63</v>
      </c>
      <c r="E51896">
        <v>67173.59</v>
      </c>
      <c r="F51896">
        <v>21764.34</v>
      </c>
      <c r="G51896">
        <v>87136.4</v>
      </c>
      <c r="K51896" s="2" t="s">
        <v>12</v>
      </c>
      <c r="L51896" s="2" t="s">
        <v>27</v>
      </c>
    </row>
    <row r="51897" spans="1:12" x14ac:dyDescent="0.4">
      <c r="A51897" s="1">
        <v>45179</v>
      </c>
      <c r="B51897">
        <v>1.2869127279999999</v>
      </c>
      <c r="C51897">
        <v>125282.32</v>
      </c>
      <c r="D51897">
        <v>23205.21</v>
      </c>
      <c r="E51897">
        <v>33367.75</v>
      </c>
      <c r="F51897">
        <v>22245.919999999998</v>
      </c>
      <c r="G51897">
        <v>43585.19</v>
      </c>
      <c r="K51897" s="2" t="s">
        <v>12</v>
      </c>
      <c r="L51897" s="2" t="s">
        <v>28</v>
      </c>
    </row>
    <row r="51898" spans="1:12" x14ac:dyDescent="0.4">
      <c r="A51898" s="1">
        <v>45179</v>
      </c>
      <c r="B51898">
        <v>0.91494965699999997</v>
      </c>
      <c r="C51898">
        <v>413034.25</v>
      </c>
      <c r="D51898">
        <v>138306.5</v>
      </c>
      <c r="E51898">
        <v>87812.05</v>
      </c>
      <c r="F51898">
        <v>2707.73</v>
      </c>
      <c r="G51898">
        <v>99428.57</v>
      </c>
      <c r="K51898" s="2" t="s">
        <v>12</v>
      </c>
      <c r="L51898" s="2" t="s">
        <v>30</v>
      </c>
    </row>
    <row r="51899" spans="1:12" x14ac:dyDescent="0.4">
      <c r="A51899" s="1">
        <v>45179</v>
      </c>
      <c r="B51899">
        <v>1.2467224859999999</v>
      </c>
      <c r="C51899">
        <v>347076.25</v>
      </c>
      <c r="D51899">
        <v>66033.72</v>
      </c>
      <c r="E51899">
        <v>188882.53</v>
      </c>
      <c r="F51899">
        <v>126.92</v>
      </c>
      <c r="G51899">
        <v>67211.94</v>
      </c>
      <c r="K51899" s="2" t="s">
        <v>12</v>
      </c>
      <c r="L51899" s="2" t="s">
        <v>31</v>
      </c>
    </row>
    <row r="51900" spans="1:12" x14ac:dyDescent="0.4">
      <c r="A51900" s="1">
        <v>45179</v>
      </c>
      <c r="B51900">
        <v>1.05437588</v>
      </c>
      <c r="C51900">
        <v>911503.28</v>
      </c>
      <c r="D51900">
        <v>591991.53</v>
      </c>
      <c r="E51900">
        <v>143388.85</v>
      </c>
      <c r="F51900">
        <v>427.74</v>
      </c>
      <c r="G51900">
        <v>45723.6</v>
      </c>
      <c r="K51900" s="2" t="s">
        <v>12</v>
      </c>
      <c r="L51900" s="2" t="s">
        <v>32</v>
      </c>
    </row>
    <row r="51901" spans="1:12" x14ac:dyDescent="0.4">
      <c r="A51901" s="1">
        <v>45179</v>
      </c>
      <c r="B51901">
        <v>0.96520472800000001</v>
      </c>
      <c r="C51901">
        <v>261842.85</v>
      </c>
      <c r="D51901">
        <v>110864.2</v>
      </c>
      <c r="E51901">
        <v>56081.85</v>
      </c>
      <c r="F51901">
        <v>7060.94</v>
      </c>
      <c r="G51901">
        <v>40473.61</v>
      </c>
      <c r="K51901" s="2" t="s">
        <v>12</v>
      </c>
      <c r="L51901" s="2" t="s">
        <v>33</v>
      </c>
    </row>
    <row r="51902" spans="1:12" x14ac:dyDescent="0.4">
      <c r="A51902" s="1">
        <v>45179</v>
      </c>
      <c r="B51902">
        <v>1.147264002</v>
      </c>
      <c r="C51902">
        <v>233047.99</v>
      </c>
      <c r="D51902">
        <v>154828.59</v>
      </c>
      <c r="E51902">
        <v>13470.07</v>
      </c>
      <c r="F51902">
        <v>100.91</v>
      </c>
      <c r="G51902">
        <v>49085.07</v>
      </c>
      <c r="K51902" s="2" t="s">
        <v>12</v>
      </c>
      <c r="L51902" s="2" t="s">
        <v>34</v>
      </c>
    </row>
    <row r="51903" spans="1:12" x14ac:dyDescent="0.4">
      <c r="A51903" s="1">
        <v>45179</v>
      </c>
      <c r="B51903">
        <v>0.95099400899999997</v>
      </c>
      <c r="C51903">
        <v>429859.63</v>
      </c>
      <c r="D51903">
        <v>246596.02</v>
      </c>
      <c r="E51903">
        <v>46815.73</v>
      </c>
      <c r="F51903">
        <v>10657.83</v>
      </c>
      <c r="G51903">
        <v>105600.82</v>
      </c>
      <c r="K51903" s="2" t="s">
        <v>12</v>
      </c>
      <c r="L51903" s="2" t="s">
        <v>35</v>
      </c>
    </row>
    <row r="51904" spans="1:12" x14ac:dyDescent="0.4">
      <c r="A51904" s="1">
        <v>45179</v>
      </c>
      <c r="B51904">
        <v>1.3092003350000001</v>
      </c>
      <c r="C51904">
        <v>2979272.37</v>
      </c>
      <c r="D51904">
        <v>1501494.97</v>
      </c>
      <c r="E51904">
        <v>99156.43</v>
      </c>
      <c r="F51904">
        <v>721778.42</v>
      </c>
      <c r="G51904">
        <v>498636.54</v>
      </c>
      <c r="K51904" s="2" t="s">
        <v>12</v>
      </c>
      <c r="L51904" s="2" t="s">
        <v>36</v>
      </c>
    </row>
    <row r="51905" spans="1:12" x14ac:dyDescent="0.4">
      <c r="A51905" s="1">
        <v>45179</v>
      </c>
      <c r="B51905">
        <v>1.0721397779999999</v>
      </c>
      <c r="C51905">
        <v>121476.33</v>
      </c>
      <c r="D51905">
        <v>53484.11</v>
      </c>
      <c r="E51905">
        <v>32815.11</v>
      </c>
      <c r="F51905">
        <v>1845.82</v>
      </c>
      <c r="G51905">
        <v>28256.03</v>
      </c>
      <c r="K51905" s="2" t="s">
        <v>12</v>
      </c>
      <c r="L51905" s="2" t="s">
        <v>37</v>
      </c>
    </row>
    <row r="51906" spans="1:12" x14ac:dyDescent="0.4">
      <c r="A51906" s="1">
        <v>45179</v>
      </c>
      <c r="B51906">
        <v>1.142349104</v>
      </c>
      <c r="C51906">
        <v>1007084.35</v>
      </c>
      <c r="D51906">
        <v>725406</v>
      </c>
      <c r="E51906">
        <v>17191.84</v>
      </c>
      <c r="F51906">
        <v>180.19</v>
      </c>
      <c r="G51906">
        <v>212191.35</v>
      </c>
      <c r="K51906" s="2" t="s">
        <v>12</v>
      </c>
      <c r="L51906" s="2" t="s">
        <v>73</v>
      </c>
    </row>
    <row r="51907" spans="1:12" x14ac:dyDescent="0.4">
      <c r="A51907" s="1">
        <v>45179</v>
      </c>
      <c r="B51907">
        <v>1.0868177859999999</v>
      </c>
      <c r="C51907">
        <v>265866.11</v>
      </c>
      <c r="D51907">
        <v>129892.5</v>
      </c>
      <c r="E51907">
        <v>62692.66</v>
      </c>
      <c r="F51907">
        <v>304.95</v>
      </c>
      <c r="G51907">
        <v>68130.63</v>
      </c>
      <c r="K51907" s="2" t="s">
        <v>12</v>
      </c>
      <c r="L51907" s="2" t="s">
        <v>40</v>
      </c>
    </row>
    <row r="51908" spans="1:12" x14ac:dyDescent="0.4">
      <c r="A51908" s="1">
        <v>45179</v>
      </c>
      <c r="B51908">
        <v>1.019813471</v>
      </c>
      <c r="C51908">
        <v>443102.59</v>
      </c>
      <c r="D51908">
        <v>48751.040000000001</v>
      </c>
      <c r="E51908">
        <v>250009.82</v>
      </c>
      <c r="F51908">
        <v>32.450000000000003</v>
      </c>
      <c r="G51908">
        <v>79305.5</v>
      </c>
      <c r="K51908" s="2" t="s">
        <v>12</v>
      </c>
      <c r="L51908" s="2" t="s">
        <v>44</v>
      </c>
    </row>
    <row r="51909" spans="1:12" x14ac:dyDescent="0.4">
      <c r="A51909" s="1">
        <v>45179</v>
      </c>
      <c r="B51909">
        <v>0.86638035400000002</v>
      </c>
      <c r="C51909">
        <v>268585.52</v>
      </c>
      <c r="D51909">
        <v>169394.91</v>
      </c>
      <c r="E51909">
        <v>10908.3</v>
      </c>
      <c r="F51909">
        <v>2009.07</v>
      </c>
      <c r="G51909">
        <v>39345.040000000001</v>
      </c>
      <c r="K51909" s="2" t="s">
        <v>12</v>
      </c>
      <c r="L51909" s="2" t="s">
        <v>41</v>
      </c>
    </row>
    <row r="51910" spans="1:12" x14ac:dyDescent="0.4">
      <c r="A51910" s="1">
        <v>45179</v>
      </c>
      <c r="B51910">
        <v>1.110565426</v>
      </c>
      <c r="C51910">
        <v>2017083.14</v>
      </c>
      <c r="D51910">
        <v>303433.74</v>
      </c>
      <c r="E51910">
        <v>1078659.6100000001</v>
      </c>
      <c r="F51910">
        <v>1258.52</v>
      </c>
      <c r="G51910">
        <v>509295.98</v>
      </c>
      <c r="K51910" s="2" t="s">
        <v>12</v>
      </c>
      <c r="L51910" s="2" t="s">
        <v>42</v>
      </c>
    </row>
    <row r="51911" spans="1:12" x14ac:dyDescent="0.4">
      <c r="A51911" s="1">
        <v>45179</v>
      </c>
      <c r="B51911">
        <v>1.1143449620000001</v>
      </c>
      <c r="C51911">
        <v>581401.47</v>
      </c>
      <c r="D51911">
        <v>363388.5</v>
      </c>
      <c r="E51911">
        <v>18081.11</v>
      </c>
      <c r="F51911">
        <v>219.5</v>
      </c>
      <c r="G51911">
        <v>137963.95000000001</v>
      </c>
      <c r="K51911" s="2" t="s">
        <v>12</v>
      </c>
      <c r="L51911" s="2" t="s">
        <v>45</v>
      </c>
    </row>
    <row r="51912" spans="1:12" x14ac:dyDescent="0.4">
      <c r="A51912" s="1">
        <v>45179</v>
      </c>
      <c r="B51912">
        <v>1.0214938659999999</v>
      </c>
      <c r="C51912">
        <v>115305.96</v>
      </c>
      <c r="D51912">
        <v>64619.3</v>
      </c>
      <c r="E51912">
        <v>11411.84</v>
      </c>
      <c r="F51912">
        <v>2808.93</v>
      </c>
      <c r="G51912">
        <v>27824.26</v>
      </c>
      <c r="K51912" s="2" t="s">
        <v>12</v>
      </c>
      <c r="L51912" s="2" t="s">
        <v>69</v>
      </c>
    </row>
    <row r="51913" spans="1:12" x14ac:dyDescent="0.4">
      <c r="A51913" s="1">
        <v>45179</v>
      </c>
      <c r="B51913">
        <v>0.946678468</v>
      </c>
      <c r="C51913">
        <v>594909.81000000006</v>
      </c>
      <c r="D51913">
        <v>150642.94</v>
      </c>
      <c r="E51913">
        <v>192690.08</v>
      </c>
      <c r="F51913">
        <v>2483.6999999999998</v>
      </c>
      <c r="G51913">
        <v>184702.42</v>
      </c>
      <c r="K51913" s="2" t="s">
        <v>12</v>
      </c>
      <c r="L51913" s="2" t="s">
        <v>46</v>
      </c>
    </row>
    <row r="51914" spans="1:12" x14ac:dyDescent="0.4">
      <c r="A51914" s="1">
        <v>45179</v>
      </c>
      <c r="B51914">
        <v>1.001264884</v>
      </c>
      <c r="C51914">
        <v>1311637.8899999999</v>
      </c>
      <c r="D51914">
        <v>879098.62</v>
      </c>
      <c r="E51914">
        <v>231384.26</v>
      </c>
      <c r="F51914">
        <v>14100.49</v>
      </c>
      <c r="G51914">
        <v>137156.91</v>
      </c>
      <c r="K51914" s="2" t="s">
        <v>12</v>
      </c>
      <c r="L51914" s="2" t="s">
        <v>47</v>
      </c>
    </row>
    <row r="51915" spans="1:12" x14ac:dyDescent="0.4">
      <c r="A51915" s="1">
        <v>45179</v>
      </c>
      <c r="B51915">
        <v>0.99194963400000002</v>
      </c>
      <c r="C51915">
        <v>140217.94</v>
      </c>
      <c r="D51915">
        <v>53184.85</v>
      </c>
      <c r="E51915">
        <v>10200.56</v>
      </c>
      <c r="F51915">
        <v>46.1</v>
      </c>
      <c r="G51915">
        <v>28997.77</v>
      </c>
      <c r="K51915" s="2" t="s">
        <v>12</v>
      </c>
      <c r="L51915" s="2" t="s">
        <v>48</v>
      </c>
    </row>
    <row r="51916" spans="1:12" x14ac:dyDescent="0.4">
      <c r="A51916" s="1">
        <v>45179</v>
      </c>
      <c r="B51916">
        <v>1.3073007780000001</v>
      </c>
      <c r="C51916">
        <v>593636.55000000005</v>
      </c>
      <c r="D51916">
        <v>406910.89</v>
      </c>
      <c r="E51916">
        <v>95212.35</v>
      </c>
      <c r="F51916">
        <v>11057.39</v>
      </c>
      <c r="G51916">
        <v>60299.56</v>
      </c>
      <c r="K51916" s="2" t="s">
        <v>12</v>
      </c>
      <c r="L51916" s="2" t="s">
        <v>50</v>
      </c>
    </row>
    <row r="51917" spans="1:12" x14ac:dyDescent="0.4">
      <c r="A51917" s="1">
        <v>45179</v>
      </c>
      <c r="B51917">
        <v>1.349983471</v>
      </c>
      <c r="C51917">
        <v>80837.100000000006</v>
      </c>
      <c r="D51917">
        <v>19510.759999999998</v>
      </c>
      <c r="E51917">
        <v>34323.65</v>
      </c>
      <c r="F51917">
        <v>8.19</v>
      </c>
      <c r="G51917">
        <v>17157.05</v>
      </c>
      <c r="K51917" s="2" t="s">
        <v>12</v>
      </c>
      <c r="L51917" s="2" t="s">
        <v>70</v>
      </c>
    </row>
    <row r="51918" spans="1:12" x14ac:dyDescent="0.4">
      <c r="A51918" s="1">
        <v>45179</v>
      </c>
      <c r="B51918">
        <v>0.99481326000000003</v>
      </c>
      <c r="C51918">
        <v>474815.65</v>
      </c>
      <c r="D51918">
        <v>180318.77</v>
      </c>
      <c r="E51918">
        <v>97442.7</v>
      </c>
      <c r="F51918">
        <v>267.16000000000003</v>
      </c>
      <c r="G51918">
        <v>119187.11</v>
      </c>
      <c r="K51918" s="2" t="s">
        <v>12</v>
      </c>
      <c r="L51918" s="2" t="s">
        <v>51</v>
      </c>
    </row>
    <row r="51919" spans="1:12" x14ac:dyDescent="0.4">
      <c r="A51919" s="1">
        <v>45179</v>
      </c>
      <c r="B51919">
        <v>0.89765333899999999</v>
      </c>
      <c r="C51919">
        <v>345441.18</v>
      </c>
      <c r="D51919">
        <v>155523.29</v>
      </c>
      <c r="E51919">
        <v>81843.56</v>
      </c>
      <c r="F51919">
        <v>153.94999999999999</v>
      </c>
      <c r="G51919">
        <v>72457.09</v>
      </c>
      <c r="K51919" s="2" t="s">
        <v>12</v>
      </c>
      <c r="L51919" s="2" t="s">
        <v>52</v>
      </c>
    </row>
    <row r="51920" spans="1:12" x14ac:dyDescent="0.4">
      <c r="A51920" s="1">
        <v>45179</v>
      </c>
      <c r="B51920">
        <v>0.83552336000000005</v>
      </c>
      <c r="C51920">
        <v>213402.86</v>
      </c>
      <c r="D51920">
        <v>103355.01</v>
      </c>
      <c r="E51920">
        <v>45216.54</v>
      </c>
      <c r="F51920">
        <v>86.46</v>
      </c>
      <c r="G51920">
        <v>41278.44</v>
      </c>
      <c r="K51920" s="2" t="s">
        <v>12</v>
      </c>
      <c r="L51920" s="2" t="s">
        <v>53</v>
      </c>
    </row>
    <row r="51921" spans="1:12" x14ac:dyDescent="0.4">
      <c r="A51921" s="1">
        <v>45179</v>
      </c>
      <c r="B51921">
        <v>1.342887197</v>
      </c>
      <c r="C51921">
        <v>428897.32</v>
      </c>
      <c r="D51921">
        <v>236031.94</v>
      </c>
      <c r="E51921">
        <v>85852.21</v>
      </c>
      <c r="F51921">
        <v>7618.24</v>
      </c>
      <c r="G51921">
        <v>73205.440000000002</v>
      </c>
      <c r="K51921" s="2" t="s">
        <v>12</v>
      </c>
      <c r="L51921" s="2" t="s">
        <v>54</v>
      </c>
    </row>
    <row r="51922" spans="1:12" x14ac:dyDescent="0.4">
      <c r="A51922" s="1">
        <v>45179</v>
      </c>
      <c r="B51922">
        <v>1.3052750470000001</v>
      </c>
      <c r="C51922">
        <v>520274.43</v>
      </c>
      <c r="D51922">
        <v>263364.24</v>
      </c>
      <c r="E51922">
        <v>36361.74</v>
      </c>
      <c r="F51922">
        <v>96576.92</v>
      </c>
      <c r="G51922">
        <v>110702.51</v>
      </c>
      <c r="K51922" s="2" t="s">
        <v>12</v>
      </c>
      <c r="L51922" s="2" t="s">
        <v>55</v>
      </c>
    </row>
    <row r="51923" spans="1:12" x14ac:dyDescent="0.4">
      <c r="A51923" s="1">
        <v>45179</v>
      </c>
      <c r="B51923">
        <v>1.4549035079999999</v>
      </c>
      <c r="C51923">
        <v>677465.93</v>
      </c>
      <c r="D51923">
        <v>493219.6</v>
      </c>
      <c r="E51923">
        <v>61189.3</v>
      </c>
      <c r="F51923">
        <v>7752.24</v>
      </c>
      <c r="G51923">
        <v>92708.62</v>
      </c>
      <c r="K51923" s="2" t="s">
        <v>12</v>
      </c>
      <c r="L51923" s="2" t="s">
        <v>56</v>
      </c>
    </row>
    <row r="51924" spans="1:12" x14ac:dyDescent="0.4">
      <c r="A51924" s="1">
        <v>45179</v>
      </c>
      <c r="B51924">
        <v>1.517994541</v>
      </c>
      <c r="C51924">
        <v>516552.87</v>
      </c>
      <c r="D51924">
        <v>298947.28000000003</v>
      </c>
      <c r="E51924">
        <v>113486.01</v>
      </c>
      <c r="F51924">
        <v>12444.36</v>
      </c>
      <c r="G51924">
        <v>57704.12</v>
      </c>
      <c r="K51924" s="2" t="s">
        <v>12</v>
      </c>
      <c r="L51924" s="2" t="s">
        <v>57</v>
      </c>
    </row>
    <row r="51925" spans="1:12" x14ac:dyDescent="0.4">
      <c r="A51925" s="1">
        <v>45179</v>
      </c>
      <c r="B51925">
        <v>1.0608209829999999</v>
      </c>
      <c r="C51925">
        <v>565140.56000000006</v>
      </c>
      <c r="D51925">
        <v>296909.25</v>
      </c>
      <c r="E51925">
        <v>101720.05</v>
      </c>
      <c r="F51925">
        <v>363.61</v>
      </c>
      <c r="G51925">
        <v>119691.77</v>
      </c>
      <c r="K51925" s="2" t="s">
        <v>12</v>
      </c>
      <c r="L51925" s="2" t="s">
        <v>58</v>
      </c>
    </row>
    <row r="51926" spans="1:12" x14ac:dyDescent="0.4">
      <c r="A51926" s="1">
        <v>45179</v>
      </c>
      <c r="B51926">
        <v>1.3509495680000001</v>
      </c>
      <c r="C51926">
        <v>73265.3</v>
      </c>
      <c r="D51926">
        <v>44000.08</v>
      </c>
      <c r="E51926">
        <v>13322.97</v>
      </c>
      <c r="F51926">
        <v>0</v>
      </c>
      <c r="G51926">
        <v>13442.1</v>
      </c>
      <c r="K51926" s="2" t="s">
        <v>12</v>
      </c>
      <c r="L51926" s="2" t="s">
        <v>61</v>
      </c>
    </row>
    <row r="51927" spans="1:12" x14ac:dyDescent="0.4">
      <c r="A51927" s="1">
        <v>45179</v>
      </c>
      <c r="B51927">
        <v>1.0160392819999999</v>
      </c>
      <c r="C51927">
        <v>198812.39</v>
      </c>
      <c r="D51927">
        <v>129815.44</v>
      </c>
      <c r="E51927">
        <v>11205.66</v>
      </c>
      <c r="F51927">
        <v>103.26</v>
      </c>
      <c r="G51927">
        <v>50883.14</v>
      </c>
      <c r="K51927" s="2" t="s">
        <v>12</v>
      </c>
      <c r="L51927" s="2" t="s">
        <v>62</v>
      </c>
    </row>
    <row r="51928" spans="1:12" x14ac:dyDescent="0.4">
      <c r="A51928" s="1">
        <v>45179</v>
      </c>
      <c r="B51928">
        <v>0.97202890099999995</v>
      </c>
      <c r="C51928">
        <v>78555.55</v>
      </c>
      <c r="D51928">
        <v>15730.36</v>
      </c>
      <c r="E51928">
        <v>26123.7</v>
      </c>
      <c r="F51928">
        <v>37.299999999999997</v>
      </c>
      <c r="G51928">
        <v>29514.55</v>
      </c>
      <c r="K51928" s="2" t="s">
        <v>12</v>
      </c>
      <c r="L51928" s="2" t="s">
        <v>63</v>
      </c>
    </row>
    <row r="51929" spans="1:12" x14ac:dyDescent="0.4">
      <c r="A51929" s="1">
        <v>45179</v>
      </c>
      <c r="B51929">
        <v>1.099454758</v>
      </c>
      <c r="C51929">
        <v>624512.05000000005</v>
      </c>
      <c r="D51929">
        <v>442692.67</v>
      </c>
      <c r="E51929">
        <v>3564.99</v>
      </c>
      <c r="F51929">
        <v>121.98</v>
      </c>
      <c r="G51929">
        <v>116846.27</v>
      </c>
      <c r="K51929" s="2" t="s">
        <v>12</v>
      </c>
      <c r="L51929" s="2" t="s">
        <v>64</v>
      </c>
    </row>
    <row r="51930" spans="1:12" x14ac:dyDescent="0.4">
      <c r="A51930" s="1">
        <v>45179</v>
      </c>
      <c r="B51930">
        <v>0.95694632199999996</v>
      </c>
      <c r="C51930">
        <v>125701.19</v>
      </c>
      <c r="D51930">
        <v>51454.03</v>
      </c>
      <c r="E51930">
        <v>26419</v>
      </c>
      <c r="F51930">
        <v>4087.8</v>
      </c>
      <c r="G51930">
        <v>21645.85</v>
      </c>
      <c r="K51930" s="2" t="s">
        <v>12</v>
      </c>
      <c r="L51930" s="2" t="s">
        <v>71</v>
      </c>
    </row>
    <row r="51931" spans="1:12" x14ac:dyDescent="0.4">
      <c r="A51931" s="1">
        <v>45179</v>
      </c>
      <c r="B51931">
        <v>0.929880331</v>
      </c>
      <c r="C51931">
        <v>895818.23999999999</v>
      </c>
      <c r="D51931">
        <v>473935.48</v>
      </c>
      <c r="E51931">
        <v>66556.570000000007</v>
      </c>
      <c r="F51931">
        <v>10499.83</v>
      </c>
      <c r="G51931">
        <v>270029.87</v>
      </c>
      <c r="K51931" s="2" t="s">
        <v>12</v>
      </c>
      <c r="L51931" s="2" t="s">
        <v>67</v>
      </c>
    </row>
    <row r="51932" spans="1:12" x14ac:dyDescent="0.4">
      <c r="A51932" s="1">
        <v>45179</v>
      </c>
      <c r="B51932">
        <v>0.92302033400000005</v>
      </c>
      <c r="C51932">
        <v>101617.44</v>
      </c>
      <c r="D51932">
        <v>48042.54</v>
      </c>
      <c r="E51932">
        <v>15366.04</v>
      </c>
      <c r="F51932">
        <v>22.98</v>
      </c>
      <c r="G51932">
        <v>15125.91</v>
      </c>
      <c r="K51932" s="2" t="s">
        <v>12</v>
      </c>
      <c r="L51932" s="2" t="s">
        <v>72</v>
      </c>
    </row>
    <row r="51933" spans="1:12" x14ac:dyDescent="0.4">
      <c r="A51933" s="1">
        <v>45179</v>
      </c>
      <c r="B51933">
        <v>1.333397019</v>
      </c>
      <c r="C51933">
        <v>5771789.6699999999</v>
      </c>
      <c r="D51933">
        <v>3187284.31</v>
      </c>
      <c r="E51933">
        <v>421454.47</v>
      </c>
      <c r="F51933">
        <v>932420.58</v>
      </c>
      <c r="G51933">
        <v>960352.14</v>
      </c>
      <c r="K51933" s="2" t="s">
        <v>12</v>
      </c>
      <c r="L51933" s="2" t="s">
        <v>20</v>
      </c>
    </row>
    <row r="51934" spans="1:12" x14ac:dyDescent="0.4">
      <c r="A51934" s="1">
        <v>45179</v>
      </c>
      <c r="B51934">
        <v>1.0899405390000001</v>
      </c>
      <c r="C51934">
        <v>3645568.88</v>
      </c>
      <c r="D51934">
        <v>1474877.9</v>
      </c>
      <c r="E51934">
        <v>749440.3</v>
      </c>
      <c r="F51934">
        <v>239682.39</v>
      </c>
      <c r="G51934">
        <v>775898.95</v>
      </c>
      <c r="K51934" s="2" t="s">
        <v>12</v>
      </c>
      <c r="L51934" s="2" t="s">
        <v>29</v>
      </c>
    </row>
    <row r="51935" spans="1:12" x14ac:dyDescent="0.4">
      <c r="A51935" s="1">
        <v>45179</v>
      </c>
      <c r="B51935">
        <v>1.031919297</v>
      </c>
      <c r="C51935">
        <v>4058933.15</v>
      </c>
      <c r="D51935">
        <v>1640736.49</v>
      </c>
      <c r="E51935">
        <v>900188.64</v>
      </c>
      <c r="F51935">
        <v>7407.01</v>
      </c>
      <c r="G51935">
        <v>993931.15</v>
      </c>
      <c r="K51935" s="2" t="s">
        <v>12</v>
      </c>
      <c r="L51935" s="2" t="s">
        <v>39</v>
      </c>
    </row>
    <row r="51936" spans="1:12" x14ac:dyDescent="0.4">
      <c r="A51936" s="1">
        <v>45179</v>
      </c>
      <c r="B51936">
        <v>1.0749698089999999</v>
      </c>
      <c r="C51936">
        <v>5410750.1799999997</v>
      </c>
      <c r="D51936">
        <v>1041684.07</v>
      </c>
      <c r="E51936">
        <v>2411610.5299999998</v>
      </c>
      <c r="F51936">
        <v>7120.41</v>
      </c>
      <c r="G51936">
        <v>1364617.44</v>
      </c>
      <c r="K51936" s="2" t="s">
        <v>12</v>
      </c>
      <c r="L51936" s="2" t="s">
        <v>43</v>
      </c>
    </row>
    <row r="51937" spans="1:12" x14ac:dyDescent="0.4">
      <c r="A51937" s="1">
        <v>45179</v>
      </c>
      <c r="B51937">
        <v>1.110563599</v>
      </c>
      <c r="C51937">
        <v>1912053.68</v>
      </c>
      <c r="D51937">
        <v>931178.08</v>
      </c>
      <c r="E51937">
        <v>249453.99</v>
      </c>
      <c r="F51937">
        <v>74470.19</v>
      </c>
      <c r="G51937">
        <v>322000.37</v>
      </c>
      <c r="K51937" s="2" t="s">
        <v>12</v>
      </c>
      <c r="L51937" s="2" t="s">
        <v>49</v>
      </c>
    </row>
    <row r="51938" spans="1:12" x14ac:dyDescent="0.4">
      <c r="A51938" s="1">
        <v>45179</v>
      </c>
      <c r="B51938">
        <v>0.97317684400000004</v>
      </c>
      <c r="C51938">
        <v>5086899.7699999996</v>
      </c>
      <c r="D51938">
        <v>3012661.06</v>
      </c>
      <c r="E51938">
        <v>501933.57</v>
      </c>
      <c r="F51938">
        <v>20602.060000000001</v>
      </c>
      <c r="G51938">
        <v>862634.82</v>
      </c>
      <c r="K51938" s="2" t="s">
        <v>12</v>
      </c>
      <c r="L51938" s="2" t="s">
        <v>59</v>
      </c>
    </row>
    <row r="51939" spans="1:12" x14ac:dyDescent="0.4">
      <c r="A51939" s="1">
        <v>45179</v>
      </c>
      <c r="B51939">
        <v>1.0886689759999999</v>
      </c>
      <c r="C51939">
        <v>5418119.9000000004</v>
      </c>
      <c r="D51939">
        <v>3393821.92</v>
      </c>
      <c r="E51939">
        <v>488343.46</v>
      </c>
      <c r="F51939">
        <v>2047.6</v>
      </c>
      <c r="G51939">
        <v>1144040.28</v>
      </c>
      <c r="K51939" s="2" t="s">
        <v>12</v>
      </c>
      <c r="L51939" s="2" t="s">
        <v>60</v>
      </c>
    </row>
    <row r="51940" spans="1:12" x14ac:dyDescent="0.4">
      <c r="A51940" s="1">
        <v>45179</v>
      </c>
      <c r="B51940">
        <v>1.13364121</v>
      </c>
      <c r="C51940">
        <v>6753272.6500000004</v>
      </c>
      <c r="D51940">
        <v>4071086.47</v>
      </c>
      <c r="E51940">
        <v>1192631.6000000001</v>
      </c>
      <c r="F51940">
        <v>67030.899999999994</v>
      </c>
      <c r="G51940">
        <v>1122076.3600000001</v>
      </c>
      <c r="K51940" s="2" t="s">
        <v>12</v>
      </c>
      <c r="L51940" s="2" t="s">
        <v>66</v>
      </c>
    </row>
    <row r="51941" spans="1:12" x14ac:dyDescent="0.4">
      <c r="A51941" s="1">
        <v>45179</v>
      </c>
      <c r="B51941">
        <v>1.1115492899999999</v>
      </c>
      <c r="C51941">
        <v>38057387.869999997</v>
      </c>
      <c r="D51941">
        <v>18753330.300000001</v>
      </c>
      <c r="E51941">
        <v>6915056.5599999996</v>
      </c>
      <c r="F51941">
        <v>1350781.13</v>
      </c>
      <c r="G51941">
        <v>7545551.5099999998</v>
      </c>
      <c r="K51941" s="2" t="s">
        <v>12</v>
      </c>
      <c r="L51941" s="2" t="s">
        <v>65</v>
      </c>
    </row>
    <row r="51942" spans="1:12" x14ac:dyDescent="0.4">
      <c r="A51942" s="1">
        <v>45179</v>
      </c>
      <c r="B51942">
        <v>1.712698925</v>
      </c>
      <c r="C51942">
        <v>3360.27</v>
      </c>
      <c r="D51942">
        <v>379</v>
      </c>
      <c r="E51942">
        <v>361.69</v>
      </c>
      <c r="F51942">
        <v>0</v>
      </c>
      <c r="G51942">
        <v>2070.36</v>
      </c>
      <c r="K51942" s="2" t="s">
        <v>14</v>
      </c>
      <c r="L51942" s="2" t="s">
        <v>13</v>
      </c>
    </row>
    <row r="51943" spans="1:12" x14ac:dyDescent="0.4">
      <c r="A51943" s="1">
        <v>45179</v>
      </c>
      <c r="B51943">
        <v>1.750558995</v>
      </c>
      <c r="C51943">
        <v>19034.330000000002</v>
      </c>
      <c r="D51943">
        <v>96.93</v>
      </c>
      <c r="E51943">
        <v>11410.93</v>
      </c>
      <c r="F51943">
        <v>0</v>
      </c>
      <c r="G51943">
        <v>6896.47</v>
      </c>
      <c r="K51943" s="2" t="s">
        <v>14</v>
      </c>
      <c r="L51943" s="2" t="s">
        <v>15</v>
      </c>
    </row>
    <row r="51944" spans="1:12" x14ac:dyDescent="0.4">
      <c r="A51944" s="1">
        <v>45179</v>
      </c>
      <c r="B51944">
        <v>1.647724301</v>
      </c>
      <c r="C51944">
        <v>49498.559999999998</v>
      </c>
      <c r="D51944">
        <v>288.45</v>
      </c>
      <c r="E51944">
        <v>8944.1</v>
      </c>
      <c r="F51944">
        <v>2.3199999999999998</v>
      </c>
      <c r="G51944">
        <v>28849.59</v>
      </c>
      <c r="K51944" s="2" t="s">
        <v>14</v>
      </c>
      <c r="L51944" s="2" t="s">
        <v>16</v>
      </c>
    </row>
    <row r="51945" spans="1:12" x14ac:dyDescent="0.4">
      <c r="A51945" s="1">
        <v>45179</v>
      </c>
      <c r="B51945">
        <v>1.3533856360000001</v>
      </c>
      <c r="C51945">
        <v>9291.58</v>
      </c>
      <c r="D51945">
        <v>207.36</v>
      </c>
      <c r="E51945">
        <v>487.56</v>
      </c>
      <c r="F51945">
        <v>0</v>
      </c>
      <c r="G51945">
        <v>8193.4699999999993</v>
      </c>
      <c r="K51945" s="2" t="s">
        <v>14</v>
      </c>
      <c r="L51945" s="2" t="s">
        <v>68</v>
      </c>
    </row>
    <row r="51946" spans="1:12" x14ac:dyDescent="0.4">
      <c r="A51946" s="1">
        <v>45179</v>
      </c>
      <c r="B51946">
        <v>1.936027693</v>
      </c>
      <c r="C51946">
        <v>5376.76</v>
      </c>
      <c r="D51946">
        <v>0</v>
      </c>
      <c r="E51946">
        <v>4234.1000000000004</v>
      </c>
      <c r="F51946">
        <v>0</v>
      </c>
      <c r="G51946">
        <v>1142.6600000000001</v>
      </c>
      <c r="K51946" s="2" t="s">
        <v>14</v>
      </c>
      <c r="L51946" s="2" t="s">
        <v>17</v>
      </c>
    </row>
    <row r="51947" spans="1:12" x14ac:dyDescent="0.4">
      <c r="A51947" s="1">
        <v>45179</v>
      </c>
      <c r="B51947">
        <v>1.7027123850000001</v>
      </c>
      <c r="C51947">
        <v>35617.279999999999</v>
      </c>
      <c r="D51947">
        <v>243.44</v>
      </c>
      <c r="E51947">
        <v>1958.25</v>
      </c>
      <c r="F51947">
        <v>0</v>
      </c>
      <c r="G51947">
        <v>22207.27</v>
      </c>
      <c r="K51947" s="2" t="s">
        <v>14</v>
      </c>
      <c r="L51947" s="2" t="s">
        <v>18</v>
      </c>
    </row>
    <row r="51948" spans="1:12" x14ac:dyDescent="0.4">
      <c r="A51948" s="1">
        <v>45179</v>
      </c>
      <c r="B51948">
        <v>1.6178382469999999</v>
      </c>
      <c r="C51948">
        <v>15061.94</v>
      </c>
      <c r="D51948">
        <v>482.33</v>
      </c>
      <c r="E51948">
        <v>96.73</v>
      </c>
      <c r="F51948">
        <v>0</v>
      </c>
      <c r="G51948">
        <v>13659.55</v>
      </c>
      <c r="K51948" s="2" t="s">
        <v>14</v>
      </c>
      <c r="L51948" s="2" t="s">
        <v>19</v>
      </c>
    </row>
    <row r="51949" spans="1:12" x14ac:dyDescent="0.4">
      <c r="A51949" s="1">
        <v>45179</v>
      </c>
      <c r="B51949">
        <v>1.483115459</v>
      </c>
      <c r="C51949">
        <v>19956.55</v>
      </c>
      <c r="D51949">
        <v>94.24</v>
      </c>
      <c r="E51949">
        <v>2994.23</v>
      </c>
      <c r="F51949">
        <v>9.92</v>
      </c>
      <c r="G51949">
        <v>14845.7</v>
      </c>
      <c r="K51949" s="2" t="s">
        <v>14</v>
      </c>
      <c r="L51949" s="2" t="s">
        <v>21</v>
      </c>
    </row>
    <row r="51950" spans="1:12" x14ac:dyDescent="0.4">
      <c r="A51950" s="1">
        <v>45179</v>
      </c>
      <c r="B51950">
        <v>1.8521772620000001</v>
      </c>
      <c r="C51950">
        <v>26044.97</v>
      </c>
      <c r="D51950">
        <v>614.61</v>
      </c>
      <c r="E51950">
        <v>18976.02</v>
      </c>
      <c r="F51950">
        <v>0</v>
      </c>
      <c r="G51950">
        <v>4306.5600000000004</v>
      </c>
      <c r="K51950" s="2" t="s">
        <v>14</v>
      </c>
      <c r="L51950" s="2" t="s">
        <v>22</v>
      </c>
    </row>
    <row r="51951" spans="1:12" x14ac:dyDescent="0.4">
      <c r="A51951" s="1">
        <v>45179</v>
      </c>
      <c r="B51951">
        <v>2.253871889</v>
      </c>
      <c r="C51951">
        <v>8564.83</v>
      </c>
      <c r="D51951">
        <v>76.52</v>
      </c>
      <c r="E51951">
        <v>5988.71</v>
      </c>
      <c r="F51951">
        <v>0</v>
      </c>
      <c r="G51951">
        <v>1446.72</v>
      </c>
      <c r="K51951" s="2" t="s">
        <v>14</v>
      </c>
      <c r="L51951" s="2" t="s">
        <v>23</v>
      </c>
    </row>
    <row r="51952" spans="1:12" x14ac:dyDescent="0.4">
      <c r="A51952" s="1">
        <v>45179</v>
      </c>
      <c r="B51952">
        <v>2.3504314599999998</v>
      </c>
      <c r="C51952">
        <v>6872.35</v>
      </c>
      <c r="D51952">
        <v>1036.4100000000001</v>
      </c>
      <c r="E51952">
        <v>4081.84</v>
      </c>
      <c r="F51952">
        <v>0</v>
      </c>
      <c r="G51952">
        <v>1048.5</v>
      </c>
      <c r="K51952" s="2" t="s">
        <v>14</v>
      </c>
      <c r="L51952" s="2" t="s">
        <v>24</v>
      </c>
    </row>
    <row r="51953" spans="1:12" x14ac:dyDescent="0.4">
      <c r="A51953" s="1">
        <v>45179</v>
      </c>
      <c r="B51953">
        <v>1.4497637219999999</v>
      </c>
      <c r="C51953">
        <v>43910.16</v>
      </c>
      <c r="D51953">
        <v>19085.13</v>
      </c>
      <c r="E51953">
        <v>817.91</v>
      </c>
      <c r="F51953">
        <v>0</v>
      </c>
      <c r="G51953">
        <v>20655.52</v>
      </c>
      <c r="K51953" s="2" t="s">
        <v>14</v>
      </c>
      <c r="L51953" s="2" t="s">
        <v>25</v>
      </c>
    </row>
    <row r="51954" spans="1:12" x14ac:dyDescent="0.4">
      <c r="A51954" s="1">
        <v>45179</v>
      </c>
      <c r="B51954">
        <v>1.4785096259999999</v>
      </c>
      <c r="C51954">
        <v>35236.839999999997</v>
      </c>
      <c r="D51954">
        <v>25368.04</v>
      </c>
      <c r="E51954">
        <v>744.3</v>
      </c>
      <c r="F51954">
        <v>0</v>
      </c>
      <c r="G51954">
        <v>6894.3</v>
      </c>
      <c r="K51954" s="2" t="s">
        <v>14</v>
      </c>
      <c r="L51954" s="2" t="s">
        <v>26</v>
      </c>
    </row>
    <row r="51955" spans="1:12" x14ac:dyDescent="0.4">
      <c r="A51955" s="1">
        <v>45179</v>
      </c>
      <c r="B51955">
        <v>1.7272729</v>
      </c>
      <c r="C51955">
        <v>12962.67</v>
      </c>
      <c r="D51955">
        <v>311.38</v>
      </c>
      <c r="E51955">
        <v>7496.65</v>
      </c>
      <c r="F51955">
        <v>0</v>
      </c>
      <c r="G51955">
        <v>4281.7</v>
      </c>
      <c r="K51955" s="2" t="s">
        <v>14</v>
      </c>
      <c r="L51955" s="2" t="s">
        <v>27</v>
      </c>
    </row>
    <row r="51956" spans="1:12" x14ac:dyDescent="0.4">
      <c r="A51956" s="1">
        <v>45179</v>
      </c>
      <c r="B51956">
        <v>1.570132584</v>
      </c>
      <c r="C51956">
        <v>5147.93</v>
      </c>
      <c r="D51956">
        <v>2.4</v>
      </c>
      <c r="E51956">
        <v>647.03</v>
      </c>
      <c r="F51956">
        <v>0</v>
      </c>
      <c r="G51956">
        <v>3868.74</v>
      </c>
      <c r="K51956" s="2" t="s">
        <v>14</v>
      </c>
      <c r="L51956" s="2" t="s">
        <v>28</v>
      </c>
    </row>
    <row r="51957" spans="1:12" x14ac:dyDescent="0.4">
      <c r="A51957" s="1">
        <v>45179</v>
      </c>
      <c r="B51957">
        <v>1.5078779389999999</v>
      </c>
      <c r="C51957">
        <v>16524.900000000001</v>
      </c>
      <c r="D51957">
        <v>142.96</v>
      </c>
      <c r="E51957">
        <v>513.03</v>
      </c>
      <c r="F51957">
        <v>0</v>
      </c>
      <c r="G51957">
        <v>13570.65</v>
      </c>
      <c r="K51957" s="2" t="s">
        <v>14</v>
      </c>
      <c r="L51957" s="2" t="s">
        <v>30</v>
      </c>
    </row>
    <row r="51958" spans="1:12" x14ac:dyDescent="0.4">
      <c r="A51958" s="1">
        <v>45179</v>
      </c>
      <c r="B51958">
        <v>1.7836837990000001</v>
      </c>
      <c r="C51958">
        <v>19890.45</v>
      </c>
      <c r="D51958">
        <v>339.98</v>
      </c>
      <c r="E51958">
        <v>6413.97</v>
      </c>
      <c r="F51958">
        <v>19.43</v>
      </c>
      <c r="G51958">
        <v>5986.86</v>
      </c>
      <c r="K51958" s="2" t="s">
        <v>14</v>
      </c>
      <c r="L51958" s="2" t="s">
        <v>31</v>
      </c>
    </row>
    <row r="51959" spans="1:12" x14ac:dyDescent="0.4">
      <c r="A51959" s="1">
        <v>45179</v>
      </c>
      <c r="B51959">
        <v>1.6103331299999999</v>
      </c>
      <c r="C51959">
        <v>18871.150000000001</v>
      </c>
      <c r="D51959">
        <v>11448.15</v>
      </c>
      <c r="E51959">
        <v>167.02</v>
      </c>
      <c r="F51959">
        <v>0</v>
      </c>
      <c r="G51959">
        <v>6720.48</v>
      </c>
      <c r="K51959" s="2" t="s">
        <v>14</v>
      </c>
      <c r="L51959" s="2" t="s">
        <v>32</v>
      </c>
    </row>
    <row r="51960" spans="1:12" x14ac:dyDescent="0.4">
      <c r="A51960" s="1">
        <v>45179</v>
      </c>
      <c r="B51960">
        <v>2.1535652760000001</v>
      </c>
      <c r="C51960">
        <v>6706.96</v>
      </c>
      <c r="D51960">
        <v>186.64</v>
      </c>
      <c r="E51960">
        <v>3551.81</v>
      </c>
      <c r="F51960">
        <v>0</v>
      </c>
      <c r="G51960">
        <v>2199.52</v>
      </c>
      <c r="K51960" s="2" t="s">
        <v>14</v>
      </c>
      <c r="L51960" s="2" t="s">
        <v>33</v>
      </c>
    </row>
    <row r="51961" spans="1:12" x14ac:dyDescent="0.4">
      <c r="A51961" s="1">
        <v>45179</v>
      </c>
      <c r="B51961">
        <v>1.9601428409999999</v>
      </c>
      <c r="C51961">
        <v>7013.51</v>
      </c>
      <c r="D51961">
        <v>148.13999999999999</v>
      </c>
      <c r="E51961">
        <v>115.57</v>
      </c>
      <c r="F51961">
        <v>0</v>
      </c>
      <c r="G51961">
        <v>6271</v>
      </c>
      <c r="K51961" s="2" t="s">
        <v>14</v>
      </c>
      <c r="L51961" s="2" t="s">
        <v>34</v>
      </c>
    </row>
    <row r="51962" spans="1:12" x14ac:dyDescent="0.4">
      <c r="A51962" s="1">
        <v>45179</v>
      </c>
      <c r="B51962">
        <v>1.684230922</v>
      </c>
      <c r="C51962">
        <v>16471.400000000001</v>
      </c>
      <c r="D51962">
        <v>6183.05</v>
      </c>
      <c r="E51962">
        <v>4403.75</v>
      </c>
      <c r="F51962">
        <v>0</v>
      </c>
      <c r="G51962">
        <v>5884.59</v>
      </c>
      <c r="K51962" s="2" t="s">
        <v>14</v>
      </c>
      <c r="L51962" s="2" t="s">
        <v>35</v>
      </c>
    </row>
    <row r="51963" spans="1:12" x14ac:dyDescent="0.4">
      <c r="A51963" s="1">
        <v>45179</v>
      </c>
      <c r="B51963">
        <v>1.6847054379999999</v>
      </c>
      <c r="C51963">
        <v>127866.64</v>
      </c>
      <c r="D51963">
        <v>75372.38</v>
      </c>
      <c r="E51963">
        <v>3032.86</v>
      </c>
      <c r="F51963">
        <v>0</v>
      </c>
      <c r="G51963">
        <v>37095.25</v>
      </c>
      <c r="K51963" s="2" t="s">
        <v>14</v>
      </c>
      <c r="L51963" s="2" t="s">
        <v>36</v>
      </c>
    </row>
    <row r="51964" spans="1:12" x14ac:dyDescent="0.4">
      <c r="A51964" s="1">
        <v>45179</v>
      </c>
      <c r="B51964">
        <v>2.082915893</v>
      </c>
      <c r="C51964">
        <v>5170.42</v>
      </c>
      <c r="D51964">
        <v>15.12</v>
      </c>
      <c r="E51964">
        <v>3795.63</v>
      </c>
      <c r="F51964">
        <v>0</v>
      </c>
      <c r="G51964">
        <v>1326.59</v>
      </c>
      <c r="K51964" s="2" t="s">
        <v>14</v>
      </c>
      <c r="L51964" s="2" t="s">
        <v>37</v>
      </c>
    </row>
    <row r="51965" spans="1:12" x14ac:dyDescent="0.4">
      <c r="A51965" s="1">
        <v>45179</v>
      </c>
      <c r="B51965">
        <v>1.599286795</v>
      </c>
      <c r="C51965">
        <v>28581.19</v>
      </c>
      <c r="D51965">
        <v>580.83000000000004</v>
      </c>
      <c r="E51965">
        <v>336.87</v>
      </c>
      <c r="F51965">
        <v>0</v>
      </c>
      <c r="G51965">
        <v>24670.99</v>
      </c>
      <c r="K51965" s="2" t="s">
        <v>14</v>
      </c>
      <c r="L51965" s="2" t="s">
        <v>73</v>
      </c>
    </row>
    <row r="51966" spans="1:12" x14ac:dyDescent="0.4">
      <c r="A51966" s="1">
        <v>45179</v>
      </c>
      <c r="B51966">
        <v>1.8964049300000001</v>
      </c>
      <c r="C51966">
        <v>12205.8</v>
      </c>
      <c r="D51966">
        <v>129.78</v>
      </c>
      <c r="E51966">
        <v>6827.04</v>
      </c>
      <c r="F51966">
        <v>0</v>
      </c>
      <c r="G51966">
        <v>5248.98</v>
      </c>
      <c r="K51966" s="2" t="s">
        <v>14</v>
      </c>
      <c r="L51966" s="2" t="s">
        <v>40</v>
      </c>
    </row>
    <row r="51967" spans="1:12" x14ac:dyDescent="0.4">
      <c r="A51967" s="1">
        <v>45179</v>
      </c>
      <c r="B51967">
        <v>1.775822622</v>
      </c>
      <c r="C51967">
        <v>15184.61</v>
      </c>
      <c r="D51967">
        <v>2250.4699999999998</v>
      </c>
      <c r="E51967">
        <v>304.58</v>
      </c>
      <c r="F51967">
        <v>0</v>
      </c>
      <c r="G51967">
        <v>11009.87</v>
      </c>
      <c r="K51967" s="2" t="s">
        <v>14</v>
      </c>
      <c r="L51967" s="2" t="s">
        <v>44</v>
      </c>
    </row>
    <row r="51968" spans="1:12" x14ac:dyDescent="0.4">
      <c r="A51968" s="1">
        <v>45179</v>
      </c>
      <c r="B51968">
        <v>1.406112579</v>
      </c>
      <c r="C51968">
        <v>9107.42</v>
      </c>
      <c r="D51968">
        <v>462.47</v>
      </c>
      <c r="E51968">
        <v>18</v>
      </c>
      <c r="F51968">
        <v>0</v>
      </c>
      <c r="G51968">
        <v>8381.25</v>
      </c>
      <c r="K51968" s="2" t="s">
        <v>14</v>
      </c>
      <c r="L51968" s="2" t="s">
        <v>41</v>
      </c>
    </row>
    <row r="51969" spans="1:12" x14ac:dyDescent="0.4">
      <c r="A51969" s="1">
        <v>45179</v>
      </c>
      <c r="B51969">
        <v>1.706252493</v>
      </c>
      <c r="C51969">
        <v>97038.85</v>
      </c>
      <c r="D51969">
        <v>6077.84</v>
      </c>
      <c r="E51969">
        <v>9394.24</v>
      </c>
      <c r="F51969">
        <v>0</v>
      </c>
      <c r="G51969">
        <v>38653.480000000003</v>
      </c>
      <c r="K51969" s="2" t="s">
        <v>14</v>
      </c>
      <c r="L51969" s="2" t="s">
        <v>42</v>
      </c>
    </row>
    <row r="51970" spans="1:12" x14ac:dyDescent="0.4">
      <c r="A51970" s="1">
        <v>45179</v>
      </c>
      <c r="B51970">
        <v>1.657962731</v>
      </c>
      <c r="C51970">
        <v>18439.810000000001</v>
      </c>
      <c r="D51970">
        <v>462.02</v>
      </c>
      <c r="E51970">
        <v>70.349999999999994</v>
      </c>
      <c r="F51970">
        <v>0</v>
      </c>
      <c r="G51970">
        <v>16499.39</v>
      </c>
      <c r="K51970" s="2" t="s">
        <v>14</v>
      </c>
      <c r="L51970" s="2" t="s">
        <v>45</v>
      </c>
    </row>
    <row r="51971" spans="1:12" x14ac:dyDescent="0.4">
      <c r="A51971" s="1">
        <v>45179</v>
      </c>
      <c r="B51971">
        <v>1.8431324710000001</v>
      </c>
      <c r="C51971">
        <v>3041.93</v>
      </c>
      <c r="D51971">
        <v>23.63</v>
      </c>
      <c r="E51971">
        <v>1092.6600000000001</v>
      </c>
      <c r="F51971">
        <v>0</v>
      </c>
      <c r="G51971">
        <v>1499.6</v>
      </c>
      <c r="K51971" s="2" t="s">
        <v>14</v>
      </c>
      <c r="L51971" s="2" t="s">
        <v>69</v>
      </c>
    </row>
    <row r="51972" spans="1:12" x14ac:dyDescent="0.4">
      <c r="A51972" s="1">
        <v>45179</v>
      </c>
      <c r="B51972">
        <v>1.5778372199999999</v>
      </c>
      <c r="C51972">
        <v>34227.769999999997</v>
      </c>
      <c r="D51972">
        <v>1397.29</v>
      </c>
      <c r="E51972">
        <v>3842.99</v>
      </c>
      <c r="F51972">
        <v>0</v>
      </c>
      <c r="G51972">
        <v>21959.97</v>
      </c>
      <c r="K51972" s="2" t="s">
        <v>14</v>
      </c>
      <c r="L51972" s="2" t="s">
        <v>46</v>
      </c>
    </row>
    <row r="51973" spans="1:12" x14ac:dyDescent="0.4">
      <c r="A51973" s="1">
        <v>45179</v>
      </c>
      <c r="B51973">
        <v>1.647291944</v>
      </c>
      <c r="C51973">
        <v>24264.43</v>
      </c>
      <c r="D51973">
        <v>8425.49</v>
      </c>
      <c r="E51973">
        <v>7149.54</v>
      </c>
      <c r="F51973">
        <v>0</v>
      </c>
      <c r="G51973">
        <v>7426.26</v>
      </c>
      <c r="K51973" s="2" t="s">
        <v>14</v>
      </c>
      <c r="L51973" s="2" t="s">
        <v>47</v>
      </c>
    </row>
    <row r="51974" spans="1:12" x14ac:dyDescent="0.4">
      <c r="A51974" s="1">
        <v>45179</v>
      </c>
      <c r="B51974">
        <v>1.8342132959999999</v>
      </c>
      <c r="C51974">
        <v>4089.96</v>
      </c>
      <c r="D51974">
        <v>1612.51</v>
      </c>
      <c r="E51974">
        <v>2.83</v>
      </c>
      <c r="F51974">
        <v>0</v>
      </c>
      <c r="G51974">
        <v>737</v>
      </c>
      <c r="K51974" s="2" t="s">
        <v>14</v>
      </c>
      <c r="L51974" s="2" t="s">
        <v>48</v>
      </c>
    </row>
    <row r="51975" spans="1:12" x14ac:dyDescent="0.4">
      <c r="A51975" s="1">
        <v>45179</v>
      </c>
      <c r="B51975">
        <v>2.535149981</v>
      </c>
      <c r="C51975">
        <v>25246.1</v>
      </c>
      <c r="D51975">
        <v>3862.42</v>
      </c>
      <c r="E51975">
        <v>18671.11</v>
      </c>
      <c r="F51975">
        <v>1.34</v>
      </c>
      <c r="G51975">
        <v>2424.58</v>
      </c>
      <c r="K51975" s="2" t="s">
        <v>14</v>
      </c>
      <c r="L51975" s="2" t="s">
        <v>50</v>
      </c>
    </row>
    <row r="51976" spans="1:12" x14ac:dyDescent="0.4">
      <c r="A51976" s="1">
        <v>45179</v>
      </c>
      <c r="B51976">
        <v>1.6891770340000001</v>
      </c>
      <c r="C51976">
        <v>5263.69</v>
      </c>
      <c r="D51976">
        <v>5.92</v>
      </c>
      <c r="E51976">
        <v>18.03</v>
      </c>
      <c r="F51976">
        <v>0</v>
      </c>
      <c r="G51976">
        <v>2717.25</v>
      </c>
      <c r="K51976" s="2" t="s">
        <v>14</v>
      </c>
      <c r="L51976" s="2" t="s">
        <v>70</v>
      </c>
    </row>
    <row r="51977" spans="1:12" x14ac:dyDescent="0.4">
      <c r="A51977" s="1">
        <v>45179</v>
      </c>
      <c r="B51977">
        <v>1.456793099</v>
      </c>
      <c r="C51977">
        <v>30854.19</v>
      </c>
      <c r="D51977">
        <v>397.36</v>
      </c>
      <c r="E51977">
        <v>3210.68</v>
      </c>
      <c r="F51977">
        <v>4.26</v>
      </c>
      <c r="G51977">
        <v>21912.49</v>
      </c>
      <c r="K51977" s="2" t="s">
        <v>14</v>
      </c>
      <c r="L51977" s="2" t="s">
        <v>51</v>
      </c>
    </row>
    <row r="51978" spans="1:12" x14ac:dyDescent="0.4">
      <c r="A51978" s="1">
        <v>45179</v>
      </c>
      <c r="B51978">
        <v>1.3579091670000001</v>
      </c>
      <c r="C51978">
        <v>22227.22</v>
      </c>
      <c r="D51978">
        <v>12.28</v>
      </c>
      <c r="E51978">
        <v>4256.17</v>
      </c>
      <c r="F51978">
        <v>0</v>
      </c>
      <c r="G51978">
        <v>15877.93</v>
      </c>
      <c r="K51978" s="2" t="s">
        <v>14</v>
      </c>
      <c r="L51978" s="2" t="s">
        <v>52</v>
      </c>
    </row>
    <row r="51979" spans="1:12" x14ac:dyDescent="0.4">
      <c r="A51979" s="1">
        <v>45179</v>
      </c>
      <c r="B51979">
        <v>1.629676959</v>
      </c>
      <c r="C51979">
        <v>9753.39</v>
      </c>
      <c r="D51979">
        <v>13.64</v>
      </c>
      <c r="E51979">
        <v>4015.74</v>
      </c>
      <c r="F51979">
        <v>0</v>
      </c>
      <c r="G51979">
        <v>4465.2</v>
      </c>
      <c r="K51979" s="2" t="s">
        <v>14</v>
      </c>
      <c r="L51979" s="2" t="s">
        <v>53</v>
      </c>
    </row>
    <row r="51980" spans="1:12" x14ac:dyDescent="0.4">
      <c r="A51980" s="1">
        <v>45179</v>
      </c>
      <c r="B51980">
        <v>1.886685722</v>
      </c>
      <c r="C51980">
        <v>16273.6</v>
      </c>
      <c r="D51980">
        <v>5288.86</v>
      </c>
      <c r="E51980">
        <v>1488.66</v>
      </c>
      <c r="F51980">
        <v>0</v>
      </c>
      <c r="G51980">
        <v>9496.09</v>
      </c>
      <c r="K51980" s="2" t="s">
        <v>14</v>
      </c>
      <c r="L51980" s="2" t="s">
        <v>54</v>
      </c>
    </row>
    <row r="51981" spans="1:12" x14ac:dyDescent="0.4">
      <c r="A51981" s="1">
        <v>45179</v>
      </c>
      <c r="B51981">
        <v>2.0246126040000001</v>
      </c>
      <c r="C51981">
        <v>21557.24</v>
      </c>
      <c r="D51981">
        <v>14770.49</v>
      </c>
      <c r="E51981">
        <v>1099.69</v>
      </c>
      <c r="F51981">
        <v>0</v>
      </c>
      <c r="G51981">
        <v>3523.01</v>
      </c>
      <c r="K51981" s="2" t="s">
        <v>14</v>
      </c>
      <c r="L51981" s="2" t="s">
        <v>55</v>
      </c>
    </row>
    <row r="51982" spans="1:12" x14ac:dyDescent="0.4">
      <c r="A51982" s="1">
        <v>45179</v>
      </c>
      <c r="B51982">
        <v>1.937195706</v>
      </c>
      <c r="C51982">
        <v>57631.67</v>
      </c>
      <c r="D51982">
        <v>19775.560000000001</v>
      </c>
      <c r="E51982">
        <v>4526.46</v>
      </c>
      <c r="F51982">
        <v>0</v>
      </c>
      <c r="G51982">
        <v>33329.65</v>
      </c>
      <c r="K51982" s="2" t="s">
        <v>14</v>
      </c>
      <c r="L51982" s="2" t="s">
        <v>56</v>
      </c>
    </row>
    <row r="51983" spans="1:12" x14ac:dyDescent="0.4">
      <c r="A51983" s="1">
        <v>45179</v>
      </c>
      <c r="B51983">
        <v>2.7645901030000002</v>
      </c>
      <c r="C51983">
        <v>41030.870000000003</v>
      </c>
      <c r="D51983">
        <v>4841.67</v>
      </c>
      <c r="E51983">
        <v>31978.82</v>
      </c>
      <c r="F51983">
        <v>10.119999999999999</v>
      </c>
      <c r="G51983">
        <v>3011.66</v>
      </c>
      <c r="K51983" s="2" t="s">
        <v>14</v>
      </c>
      <c r="L51983" s="2" t="s">
        <v>57</v>
      </c>
    </row>
    <row r="51984" spans="1:12" x14ac:dyDescent="0.4">
      <c r="A51984" s="1">
        <v>45179</v>
      </c>
      <c r="B51984">
        <v>1.4667825160000001</v>
      </c>
      <c r="C51984">
        <v>25453.06</v>
      </c>
      <c r="D51984">
        <v>460.71</v>
      </c>
      <c r="E51984">
        <v>3464.53</v>
      </c>
      <c r="F51984">
        <v>2.2999999999999998</v>
      </c>
      <c r="G51984">
        <v>21242.03</v>
      </c>
      <c r="K51984" s="2" t="s">
        <v>14</v>
      </c>
      <c r="L51984" s="2" t="s">
        <v>58</v>
      </c>
    </row>
    <row r="51985" spans="1:12" x14ac:dyDescent="0.4">
      <c r="A51985" s="1">
        <v>45179</v>
      </c>
      <c r="B51985">
        <v>2.581321226</v>
      </c>
      <c r="C51985">
        <v>3834.78</v>
      </c>
      <c r="D51985">
        <v>209.08</v>
      </c>
      <c r="E51985">
        <v>2705.77</v>
      </c>
      <c r="F51985">
        <v>3.41</v>
      </c>
      <c r="G51985">
        <v>853.52</v>
      </c>
      <c r="K51985" s="2" t="s">
        <v>14</v>
      </c>
      <c r="L51985" s="2" t="s">
        <v>61</v>
      </c>
    </row>
    <row r="51986" spans="1:12" x14ac:dyDescent="0.4">
      <c r="A51986" s="1">
        <v>45179</v>
      </c>
      <c r="B51986">
        <v>2.4194244349999998</v>
      </c>
      <c r="C51986">
        <v>6665.49</v>
      </c>
      <c r="D51986">
        <v>1542.46</v>
      </c>
      <c r="E51986">
        <v>2565.54</v>
      </c>
      <c r="F51986">
        <v>0</v>
      </c>
      <c r="G51986">
        <v>2216.5</v>
      </c>
      <c r="K51986" s="2" t="s">
        <v>14</v>
      </c>
      <c r="L51986" s="2" t="s">
        <v>62</v>
      </c>
    </row>
    <row r="51987" spans="1:12" x14ac:dyDescent="0.4">
      <c r="A51987" s="1">
        <v>45179</v>
      </c>
      <c r="B51987">
        <v>1.61409121</v>
      </c>
      <c r="C51987">
        <v>5739.35</v>
      </c>
      <c r="D51987">
        <v>274.83</v>
      </c>
      <c r="E51987">
        <v>154.96</v>
      </c>
      <c r="F51987">
        <v>0</v>
      </c>
      <c r="G51987">
        <v>4877.82</v>
      </c>
      <c r="K51987" s="2" t="s">
        <v>14</v>
      </c>
      <c r="L51987" s="2" t="s">
        <v>63</v>
      </c>
    </row>
    <row r="51988" spans="1:12" x14ac:dyDescent="0.4">
      <c r="A51988" s="1">
        <v>45179</v>
      </c>
      <c r="B51988">
        <v>1.604120167</v>
      </c>
      <c r="C51988">
        <v>11995.22</v>
      </c>
      <c r="D51988">
        <v>316.94</v>
      </c>
      <c r="E51988">
        <v>69.3</v>
      </c>
      <c r="F51988">
        <v>0</v>
      </c>
      <c r="G51988">
        <v>10824.63</v>
      </c>
      <c r="K51988" s="2" t="s">
        <v>14</v>
      </c>
      <c r="L51988" s="2" t="s">
        <v>64</v>
      </c>
    </row>
    <row r="51989" spans="1:12" x14ac:dyDescent="0.4">
      <c r="A51989" s="1">
        <v>45179</v>
      </c>
      <c r="B51989">
        <v>2.0727714590000001</v>
      </c>
      <c r="C51989">
        <v>3975.31</v>
      </c>
      <c r="D51989">
        <v>26.29</v>
      </c>
      <c r="E51989">
        <v>1853.88</v>
      </c>
      <c r="F51989">
        <v>0</v>
      </c>
      <c r="G51989">
        <v>1113.9100000000001</v>
      </c>
      <c r="K51989" s="2" t="s">
        <v>14</v>
      </c>
      <c r="L51989" s="2" t="s">
        <v>71</v>
      </c>
    </row>
    <row r="51990" spans="1:12" x14ac:dyDescent="0.4">
      <c r="A51990" s="1">
        <v>45179</v>
      </c>
      <c r="B51990">
        <v>1.0720455339999999</v>
      </c>
      <c r="C51990">
        <v>26118.74</v>
      </c>
      <c r="D51990">
        <v>13319.84</v>
      </c>
      <c r="E51990">
        <v>1279.9000000000001</v>
      </c>
      <c r="F51990">
        <v>0</v>
      </c>
      <c r="G51990">
        <v>10939.4</v>
      </c>
      <c r="K51990" s="2" t="s">
        <v>14</v>
      </c>
      <c r="L51990" s="2" t="s">
        <v>67</v>
      </c>
    </row>
    <row r="51991" spans="1:12" x14ac:dyDescent="0.4">
      <c r="A51991" s="1">
        <v>45179</v>
      </c>
      <c r="B51991">
        <v>1.402633499</v>
      </c>
      <c r="C51991">
        <v>3687.18</v>
      </c>
      <c r="D51991">
        <v>2224.19</v>
      </c>
      <c r="E51991">
        <v>5.33</v>
      </c>
      <c r="F51991">
        <v>0</v>
      </c>
      <c r="G51991">
        <v>1347.41</v>
      </c>
      <c r="K51991" s="2" t="s">
        <v>14</v>
      </c>
      <c r="L51991" s="2" t="s">
        <v>72</v>
      </c>
    </row>
    <row r="51992" spans="1:12" x14ac:dyDescent="0.4">
      <c r="A51992" s="1">
        <v>45179</v>
      </c>
      <c r="B51992">
        <v>1.783147534</v>
      </c>
      <c r="C51992">
        <v>284087.67999999999</v>
      </c>
      <c r="D51992">
        <v>139049.39000000001</v>
      </c>
      <c r="E51992">
        <v>12879.43</v>
      </c>
      <c r="F51992">
        <v>0</v>
      </c>
      <c r="G51992">
        <v>117419.64</v>
      </c>
      <c r="K51992" s="2" t="s">
        <v>14</v>
      </c>
      <c r="L51992" s="2" t="s">
        <v>20</v>
      </c>
    </row>
    <row r="51993" spans="1:12" x14ac:dyDescent="0.4">
      <c r="A51993" s="1">
        <v>45179</v>
      </c>
      <c r="B51993">
        <v>1.8822640340000001</v>
      </c>
      <c r="C51993">
        <v>115863.39</v>
      </c>
      <c r="D51993">
        <v>4783.99</v>
      </c>
      <c r="E51993">
        <v>57931.7</v>
      </c>
      <c r="F51993">
        <v>0</v>
      </c>
      <c r="G51993">
        <v>35091.18</v>
      </c>
      <c r="K51993" s="2" t="s">
        <v>14</v>
      </c>
      <c r="L51993" s="2" t="s">
        <v>29</v>
      </c>
    </row>
    <row r="51994" spans="1:12" x14ac:dyDescent="0.4">
      <c r="A51994" s="1">
        <v>45179</v>
      </c>
      <c r="B51994">
        <v>1.547882784</v>
      </c>
      <c r="C51994">
        <v>226287.15</v>
      </c>
      <c r="D51994">
        <v>1621.36</v>
      </c>
      <c r="E51994">
        <v>50664.79</v>
      </c>
      <c r="F51994">
        <v>16.760000000000002</v>
      </c>
      <c r="G51994">
        <v>143052.89000000001</v>
      </c>
      <c r="K51994" s="2" t="s">
        <v>14</v>
      </c>
      <c r="L51994" s="2" t="s">
        <v>39</v>
      </c>
    </row>
    <row r="51995" spans="1:12" x14ac:dyDescent="0.4">
      <c r="A51995" s="1">
        <v>45179</v>
      </c>
      <c r="B51995">
        <v>1.684993575</v>
      </c>
      <c r="C51995">
        <v>270664.55</v>
      </c>
      <c r="D51995">
        <v>14849.1</v>
      </c>
      <c r="E51995">
        <v>24848.75</v>
      </c>
      <c r="F51995">
        <v>19.7</v>
      </c>
      <c r="G51995">
        <v>147813.84</v>
      </c>
      <c r="K51995" s="2" t="s">
        <v>14</v>
      </c>
      <c r="L51995" s="2" t="s">
        <v>43</v>
      </c>
    </row>
    <row r="51996" spans="1:12" x14ac:dyDescent="0.4">
      <c r="A51996" s="1">
        <v>45179</v>
      </c>
      <c r="B51996">
        <v>1.5164074540000001</v>
      </c>
      <c r="C51996">
        <v>64549.440000000002</v>
      </c>
      <c r="D51996">
        <v>14482.98</v>
      </c>
      <c r="E51996">
        <v>3683.78</v>
      </c>
      <c r="F51996">
        <v>15.01</v>
      </c>
      <c r="G51996">
        <v>36119.99</v>
      </c>
      <c r="K51996" s="2" t="s">
        <v>14</v>
      </c>
      <c r="L51996" s="2" t="s">
        <v>49</v>
      </c>
    </row>
    <row r="51997" spans="1:12" x14ac:dyDescent="0.4">
      <c r="A51997" s="1">
        <v>45179</v>
      </c>
      <c r="B51997">
        <v>1.378902399</v>
      </c>
      <c r="C51997">
        <v>163661.60999999999</v>
      </c>
      <c r="D51997">
        <v>49096.14</v>
      </c>
      <c r="E51997">
        <v>5617.48</v>
      </c>
      <c r="F51997">
        <v>0</v>
      </c>
      <c r="G51997">
        <v>102575.53</v>
      </c>
      <c r="K51997" s="2" t="s">
        <v>14</v>
      </c>
      <c r="L51997" s="2" t="s">
        <v>59</v>
      </c>
    </row>
    <row r="51998" spans="1:12" x14ac:dyDescent="0.4">
      <c r="A51998" s="1">
        <v>45179</v>
      </c>
      <c r="B51998">
        <v>1.565965104</v>
      </c>
      <c r="C51998">
        <v>166477.51</v>
      </c>
      <c r="D51998">
        <v>2882.96</v>
      </c>
      <c r="E51998">
        <v>21737.18</v>
      </c>
      <c r="F51998">
        <v>2.46</v>
      </c>
      <c r="G51998">
        <v>133869.66</v>
      </c>
      <c r="K51998" s="2" t="s">
        <v>14</v>
      </c>
      <c r="L51998" s="2" t="s">
        <v>60</v>
      </c>
    </row>
    <row r="51999" spans="1:12" x14ac:dyDescent="0.4">
      <c r="A51999" s="1">
        <v>45179</v>
      </c>
      <c r="B51999">
        <v>1.9599966579999999</v>
      </c>
      <c r="C51999">
        <v>247780.95</v>
      </c>
      <c r="D51999">
        <v>83335.360000000001</v>
      </c>
      <c r="E51999">
        <v>99370.71</v>
      </c>
      <c r="F51999">
        <v>15.12</v>
      </c>
      <c r="G51999">
        <v>59092.56</v>
      </c>
      <c r="K51999" s="2" t="s">
        <v>14</v>
      </c>
      <c r="L51999" s="2" t="s">
        <v>66</v>
      </c>
    </row>
    <row r="52000" spans="1:12" x14ac:dyDescent="0.4">
      <c r="A52000" s="1">
        <v>45179</v>
      </c>
      <c r="B52000">
        <v>1.689581024</v>
      </c>
      <c r="C52000">
        <v>1539372.27</v>
      </c>
      <c r="D52000">
        <v>310101.28999999998</v>
      </c>
      <c r="E52000">
        <v>276733.83</v>
      </c>
      <c r="F52000">
        <v>69.040000000000006</v>
      </c>
      <c r="G52000">
        <v>775035.29</v>
      </c>
      <c r="K52000" s="2" t="s">
        <v>14</v>
      </c>
      <c r="L52000" s="2" t="s">
        <v>65</v>
      </c>
    </row>
    <row r="52001" spans="1:12" x14ac:dyDescent="0.4">
      <c r="A52001" s="1">
        <v>45186</v>
      </c>
      <c r="B52001">
        <v>0.99298092800000004</v>
      </c>
      <c r="C52001">
        <v>106557.98</v>
      </c>
      <c r="D52001">
        <v>27836.97</v>
      </c>
      <c r="E52001">
        <v>58095.71</v>
      </c>
      <c r="F52001">
        <v>9.81</v>
      </c>
      <c r="G52001">
        <v>19271.240000000002</v>
      </c>
      <c r="K52001" s="2" t="s">
        <v>12</v>
      </c>
      <c r="L52001" s="2" t="s">
        <v>13</v>
      </c>
    </row>
    <row r="52002" spans="1:12" x14ac:dyDescent="0.4">
      <c r="A52002" s="1">
        <v>45186</v>
      </c>
      <c r="B52002">
        <v>1.060738991</v>
      </c>
      <c r="C52002">
        <v>701018.86</v>
      </c>
      <c r="D52002">
        <v>421893.33</v>
      </c>
      <c r="E52002">
        <v>88145.88</v>
      </c>
      <c r="F52002">
        <v>16.89</v>
      </c>
      <c r="G52002">
        <v>177362.54</v>
      </c>
      <c r="K52002" s="2" t="s">
        <v>12</v>
      </c>
      <c r="L52002" s="2" t="s">
        <v>15</v>
      </c>
    </row>
    <row r="52003" spans="1:12" x14ac:dyDescent="0.4">
      <c r="A52003" s="1">
        <v>45186</v>
      </c>
      <c r="B52003">
        <v>1.341295055</v>
      </c>
      <c r="C52003">
        <v>836632.3</v>
      </c>
      <c r="D52003">
        <v>288319.71000000002</v>
      </c>
      <c r="E52003">
        <v>208678.44</v>
      </c>
      <c r="F52003">
        <v>698.44</v>
      </c>
      <c r="G52003">
        <v>269624.18</v>
      </c>
      <c r="K52003" s="2" t="s">
        <v>12</v>
      </c>
      <c r="L52003" s="2" t="s">
        <v>16</v>
      </c>
    </row>
    <row r="52004" spans="1:12" x14ac:dyDescent="0.4">
      <c r="A52004" s="1">
        <v>45186</v>
      </c>
      <c r="B52004">
        <v>1.0344317599999999</v>
      </c>
      <c r="C52004">
        <v>305411.14</v>
      </c>
      <c r="D52004">
        <v>177967.94</v>
      </c>
      <c r="E52004">
        <v>41193.01</v>
      </c>
      <c r="F52004">
        <v>16.190000000000001</v>
      </c>
      <c r="G52004">
        <v>70908.17</v>
      </c>
      <c r="K52004" s="2" t="s">
        <v>12</v>
      </c>
      <c r="L52004" s="2" t="s">
        <v>68</v>
      </c>
    </row>
    <row r="52005" spans="1:12" x14ac:dyDescent="0.4">
      <c r="A52005" s="1">
        <v>45186</v>
      </c>
      <c r="B52005">
        <v>1.353895691</v>
      </c>
      <c r="C52005">
        <v>102213.59</v>
      </c>
      <c r="D52005">
        <v>53562.94</v>
      </c>
      <c r="E52005">
        <v>26574.82</v>
      </c>
      <c r="F52005">
        <v>42.21</v>
      </c>
      <c r="G52005">
        <v>17823.740000000002</v>
      </c>
      <c r="K52005" s="2" t="s">
        <v>12</v>
      </c>
      <c r="L52005" s="2" t="s">
        <v>17</v>
      </c>
    </row>
    <row r="52006" spans="1:12" x14ac:dyDescent="0.4">
      <c r="A52006" s="1">
        <v>45186</v>
      </c>
      <c r="B52006">
        <v>1.2742304609999999</v>
      </c>
      <c r="C52006">
        <v>522272.34</v>
      </c>
      <c r="D52006">
        <v>106113.37</v>
      </c>
      <c r="E52006">
        <v>265941.03000000003</v>
      </c>
      <c r="F52006">
        <v>101.22</v>
      </c>
      <c r="G52006">
        <v>140164.59</v>
      </c>
      <c r="K52006" s="2" t="s">
        <v>12</v>
      </c>
      <c r="L52006" s="2" t="s">
        <v>18</v>
      </c>
    </row>
    <row r="52007" spans="1:12" x14ac:dyDescent="0.4">
      <c r="A52007" s="1">
        <v>45186</v>
      </c>
      <c r="B52007">
        <v>1.044981291</v>
      </c>
      <c r="C52007">
        <v>155311.72</v>
      </c>
      <c r="D52007">
        <v>28051.87</v>
      </c>
      <c r="E52007">
        <v>43392.02</v>
      </c>
      <c r="F52007">
        <v>89.95</v>
      </c>
      <c r="G52007">
        <v>81044.149999999994</v>
      </c>
      <c r="K52007" s="2" t="s">
        <v>12</v>
      </c>
      <c r="L52007" s="2" t="s">
        <v>19</v>
      </c>
    </row>
    <row r="52008" spans="1:12" x14ac:dyDescent="0.4">
      <c r="A52008" s="1">
        <v>45186</v>
      </c>
      <c r="B52008">
        <v>1.2989608560000001</v>
      </c>
      <c r="C52008">
        <v>323500.64</v>
      </c>
      <c r="D52008">
        <v>115477.74</v>
      </c>
      <c r="E52008">
        <v>76312.460000000006</v>
      </c>
      <c r="F52008">
        <v>405.36</v>
      </c>
      <c r="G52008">
        <v>100657.11</v>
      </c>
      <c r="K52008" s="2" t="s">
        <v>12</v>
      </c>
      <c r="L52008" s="2" t="s">
        <v>21</v>
      </c>
    </row>
    <row r="52009" spans="1:12" x14ac:dyDescent="0.4">
      <c r="A52009" s="1">
        <v>45186</v>
      </c>
      <c r="B52009">
        <v>0.87851712500000001</v>
      </c>
      <c r="C52009">
        <v>1153598.8500000001</v>
      </c>
      <c r="D52009">
        <v>676018.2</v>
      </c>
      <c r="E52009">
        <v>199544.85</v>
      </c>
      <c r="F52009">
        <v>98046.76</v>
      </c>
      <c r="G52009">
        <v>163443.15</v>
      </c>
      <c r="K52009" s="2" t="s">
        <v>12</v>
      </c>
      <c r="L52009" s="2" t="s">
        <v>22</v>
      </c>
    </row>
    <row r="52010" spans="1:12" x14ac:dyDescent="0.4">
      <c r="A52010" s="1">
        <v>45186</v>
      </c>
      <c r="B52010">
        <v>1.235511504</v>
      </c>
      <c r="C52010">
        <v>236941.64</v>
      </c>
      <c r="D52010">
        <v>130974.43</v>
      </c>
      <c r="E52010">
        <v>63226.55</v>
      </c>
      <c r="F52010">
        <v>1351.85</v>
      </c>
      <c r="G52010">
        <v>39266.76</v>
      </c>
      <c r="K52010" s="2" t="s">
        <v>12</v>
      </c>
      <c r="L52010" s="2" t="s">
        <v>23</v>
      </c>
    </row>
    <row r="52011" spans="1:12" x14ac:dyDescent="0.4">
      <c r="A52011" s="1">
        <v>45186</v>
      </c>
      <c r="B52011">
        <v>1.249561374</v>
      </c>
      <c r="C52011">
        <v>196324.44</v>
      </c>
      <c r="D52011">
        <v>102634.94</v>
      </c>
      <c r="E52011">
        <v>44979.19</v>
      </c>
      <c r="F52011">
        <v>1320.21</v>
      </c>
      <c r="G52011">
        <v>45168.79</v>
      </c>
      <c r="K52011" s="2" t="s">
        <v>12</v>
      </c>
      <c r="L52011" s="2" t="s">
        <v>24</v>
      </c>
    </row>
    <row r="52012" spans="1:12" x14ac:dyDescent="0.4">
      <c r="A52012" s="1">
        <v>45186</v>
      </c>
      <c r="B52012">
        <v>0.970864493</v>
      </c>
      <c r="C52012">
        <v>1306877.6200000001</v>
      </c>
      <c r="D52012">
        <v>655063.16</v>
      </c>
      <c r="E52012">
        <v>147040.88</v>
      </c>
      <c r="F52012">
        <v>2513.09</v>
      </c>
      <c r="G52012">
        <v>345711.98</v>
      </c>
      <c r="K52012" s="2" t="s">
        <v>12</v>
      </c>
      <c r="L52012" s="2" t="s">
        <v>25</v>
      </c>
    </row>
    <row r="52013" spans="1:12" x14ac:dyDescent="0.4">
      <c r="A52013" s="1">
        <v>45186</v>
      </c>
      <c r="B52013">
        <v>1.2839777160000001</v>
      </c>
      <c r="C52013">
        <v>809947</v>
      </c>
      <c r="D52013">
        <v>383364.33</v>
      </c>
      <c r="E52013">
        <v>224138.57</v>
      </c>
      <c r="F52013">
        <v>594.84</v>
      </c>
      <c r="G52013">
        <v>178664.39</v>
      </c>
      <c r="K52013" s="2" t="s">
        <v>12</v>
      </c>
      <c r="L52013" s="2" t="s">
        <v>26</v>
      </c>
    </row>
    <row r="52014" spans="1:12" x14ac:dyDescent="0.4">
      <c r="A52014" s="1">
        <v>45186</v>
      </c>
      <c r="B52014">
        <v>1.0791546380000001</v>
      </c>
      <c r="C52014">
        <v>308786.40000000002</v>
      </c>
      <c r="D52014">
        <v>127581.68</v>
      </c>
      <c r="E52014">
        <v>86845.51</v>
      </c>
      <c r="F52014">
        <v>7422.73</v>
      </c>
      <c r="G52014">
        <v>83405.429999999993</v>
      </c>
      <c r="K52014" s="2" t="s">
        <v>12</v>
      </c>
      <c r="L52014" s="2" t="s">
        <v>27</v>
      </c>
    </row>
    <row r="52015" spans="1:12" x14ac:dyDescent="0.4">
      <c r="A52015" s="1">
        <v>45186</v>
      </c>
      <c r="B52015">
        <v>1.217769339</v>
      </c>
      <c r="C52015">
        <v>133210.93</v>
      </c>
      <c r="D52015">
        <v>19020.73</v>
      </c>
      <c r="E52015">
        <v>55508.79</v>
      </c>
      <c r="F52015">
        <v>10110.65</v>
      </c>
      <c r="G52015">
        <v>46513.599999999999</v>
      </c>
      <c r="K52015" s="2" t="s">
        <v>12</v>
      </c>
      <c r="L52015" s="2" t="s">
        <v>28</v>
      </c>
    </row>
    <row r="52016" spans="1:12" x14ac:dyDescent="0.4">
      <c r="A52016" s="1">
        <v>45186</v>
      </c>
      <c r="B52016">
        <v>1.0675577979999999</v>
      </c>
      <c r="C52016">
        <v>327181.86</v>
      </c>
      <c r="D52016">
        <v>125558.51</v>
      </c>
      <c r="E52016">
        <v>81937.72</v>
      </c>
      <c r="F52016">
        <v>88.66</v>
      </c>
      <c r="G52016">
        <v>113233.81</v>
      </c>
      <c r="K52016" s="2" t="s">
        <v>12</v>
      </c>
      <c r="L52016" s="2" t="s">
        <v>30</v>
      </c>
    </row>
    <row r="52017" spans="1:12" x14ac:dyDescent="0.4">
      <c r="A52017" s="1">
        <v>45186</v>
      </c>
      <c r="B52017">
        <v>1.375701552</v>
      </c>
      <c r="C52017">
        <v>264315.75</v>
      </c>
      <c r="D52017">
        <v>54391.78</v>
      </c>
      <c r="E52017">
        <v>131297.38</v>
      </c>
      <c r="F52017">
        <v>261.22000000000003</v>
      </c>
      <c r="G52017">
        <v>74594.42</v>
      </c>
      <c r="K52017" s="2" t="s">
        <v>12</v>
      </c>
      <c r="L52017" s="2" t="s">
        <v>31</v>
      </c>
    </row>
    <row r="52018" spans="1:12" x14ac:dyDescent="0.4">
      <c r="A52018" s="1">
        <v>45186</v>
      </c>
      <c r="B52018">
        <v>1.1097705659999999</v>
      </c>
      <c r="C52018">
        <v>794677.25</v>
      </c>
      <c r="D52018">
        <v>481915.21</v>
      </c>
      <c r="E52018">
        <v>132135.51</v>
      </c>
      <c r="F52018">
        <v>230.56</v>
      </c>
      <c r="G52018">
        <v>53698.11</v>
      </c>
      <c r="K52018" s="2" t="s">
        <v>12</v>
      </c>
      <c r="L52018" s="2" t="s">
        <v>32</v>
      </c>
    </row>
    <row r="52019" spans="1:12" x14ac:dyDescent="0.4">
      <c r="A52019" s="1">
        <v>45186</v>
      </c>
      <c r="B52019">
        <v>1.214687104</v>
      </c>
      <c r="C52019">
        <v>199710.1</v>
      </c>
      <c r="D52019">
        <v>91454.29</v>
      </c>
      <c r="E52019">
        <v>54689.05</v>
      </c>
      <c r="F52019">
        <v>1940.12</v>
      </c>
      <c r="G52019">
        <v>47617.56</v>
      </c>
      <c r="K52019" s="2" t="s">
        <v>12</v>
      </c>
      <c r="L52019" s="2" t="s">
        <v>33</v>
      </c>
    </row>
    <row r="52020" spans="1:12" x14ac:dyDescent="0.4">
      <c r="A52020" s="1">
        <v>45186</v>
      </c>
      <c r="B52020">
        <v>1.1319506420000001</v>
      </c>
      <c r="C52020">
        <v>226082.91</v>
      </c>
      <c r="D52020">
        <v>141945.76</v>
      </c>
      <c r="E52020">
        <v>23141.81</v>
      </c>
      <c r="F52020">
        <v>16.88</v>
      </c>
      <c r="G52020">
        <v>39941.43</v>
      </c>
      <c r="K52020" s="2" t="s">
        <v>12</v>
      </c>
      <c r="L52020" s="2" t="s">
        <v>34</v>
      </c>
    </row>
    <row r="52021" spans="1:12" x14ac:dyDescent="0.4">
      <c r="A52021" s="1">
        <v>45186</v>
      </c>
      <c r="B52021">
        <v>1.1088533860000001</v>
      </c>
      <c r="C52021">
        <v>340661.05</v>
      </c>
      <c r="D52021">
        <v>156748.70000000001</v>
      </c>
      <c r="E52021">
        <v>53217.52</v>
      </c>
      <c r="F52021">
        <v>10880.52</v>
      </c>
      <c r="G52021">
        <v>96232.57</v>
      </c>
      <c r="K52021" s="2" t="s">
        <v>12</v>
      </c>
      <c r="L52021" s="2" t="s">
        <v>35</v>
      </c>
    </row>
    <row r="52022" spans="1:12" x14ac:dyDescent="0.4">
      <c r="A52022" s="1">
        <v>45186</v>
      </c>
      <c r="B52022">
        <v>1.356345385</v>
      </c>
      <c r="C52022">
        <v>2785664.45</v>
      </c>
      <c r="D52022">
        <v>1514212.39</v>
      </c>
      <c r="E52022">
        <v>77398.95</v>
      </c>
      <c r="F52022">
        <v>546810.79</v>
      </c>
      <c r="G52022">
        <v>466650.59</v>
      </c>
      <c r="K52022" s="2" t="s">
        <v>12</v>
      </c>
      <c r="L52022" s="2" t="s">
        <v>36</v>
      </c>
    </row>
    <row r="52023" spans="1:12" x14ac:dyDescent="0.4">
      <c r="A52023" s="1">
        <v>45186</v>
      </c>
      <c r="B52023">
        <v>1.1848912920000001</v>
      </c>
      <c r="C52023">
        <v>106186.91</v>
      </c>
      <c r="D52023">
        <v>41198.49</v>
      </c>
      <c r="E52023">
        <v>31869.63</v>
      </c>
      <c r="F52023">
        <v>517.42999999999995</v>
      </c>
      <c r="G52023">
        <v>29741.35</v>
      </c>
      <c r="K52023" s="2" t="s">
        <v>12</v>
      </c>
      <c r="L52023" s="2" t="s">
        <v>37</v>
      </c>
    </row>
    <row r="52024" spans="1:12" x14ac:dyDescent="0.4">
      <c r="A52024" s="1">
        <v>45186</v>
      </c>
      <c r="B52024">
        <v>1.126614783</v>
      </c>
      <c r="C52024">
        <v>1009283.32</v>
      </c>
      <c r="D52024">
        <v>723425.5</v>
      </c>
      <c r="E52024">
        <v>16293.5</v>
      </c>
      <c r="F52024">
        <v>36.85</v>
      </c>
      <c r="G52024">
        <v>216562.93</v>
      </c>
      <c r="K52024" s="2" t="s">
        <v>12</v>
      </c>
      <c r="L52024" s="2" t="s">
        <v>73</v>
      </c>
    </row>
    <row r="52025" spans="1:12" x14ac:dyDescent="0.4">
      <c r="A52025" s="1">
        <v>45186</v>
      </c>
      <c r="B52025">
        <v>1.15681938</v>
      </c>
      <c r="C52025">
        <v>265296.13</v>
      </c>
      <c r="D52025">
        <v>121283.33</v>
      </c>
      <c r="E52025">
        <v>62501.120000000003</v>
      </c>
      <c r="F52025">
        <v>43.2</v>
      </c>
      <c r="G52025">
        <v>74897.14</v>
      </c>
      <c r="K52025" s="2" t="s">
        <v>12</v>
      </c>
      <c r="L52025" s="2" t="s">
        <v>40</v>
      </c>
    </row>
    <row r="52026" spans="1:12" x14ac:dyDescent="0.4">
      <c r="A52026" s="1">
        <v>45186</v>
      </c>
      <c r="B52026">
        <v>1.0262997840000001</v>
      </c>
      <c r="C52026">
        <v>532786.81999999995</v>
      </c>
      <c r="D52026">
        <v>73048.11</v>
      </c>
      <c r="E52026">
        <v>385131.61</v>
      </c>
      <c r="F52026">
        <v>17.21</v>
      </c>
      <c r="G52026">
        <v>70827.87</v>
      </c>
      <c r="K52026" s="2" t="s">
        <v>12</v>
      </c>
      <c r="L52026" s="2" t="s">
        <v>44</v>
      </c>
    </row>
    <row r="52027" spans="1:12" x14ac:dyDescent="0.4">
      <c r="A52027" s="1">
        <v>45186</v>
      </c>
      <c r="B52027">
        <v>0.88359465500000001</v>
      </c>
      <c r="C52027">
        <v>254481.27</v>
      </c>
      <c r="D52027">
        <v>160146.70000000001</v>
      </c>
      <c r="E52027">
        <v>15226.98</v>
      </c>
      <c r="F52027">
        <v>953.5</v>
      </c>
      <c r="G52027">
        <v>24828.5</v>
      </c>
      <c r="K52027" s="2" t="s">
        <v>12</v>
      </c>
      <c r="L52027" s="2" t="s">
        <v>41</v>
      </c>
    </row>
    <row r="52028" spans="1:12" x14ac:dyDescent="0.4">
      <c r="A52028" s="1">
        <v>45186</v>
      </c>
      <c r="B52028">
        <v>1.3709373929999999</v>
      </c>
      <c r="C52028">
        <v>1478375.7</v>
      </c>
      <c r="D52028">
        <v>256713.18</v>
      </c>
      <c r="E52028">
        <v>669162.4</v>
      </c>
      <c r="F52028">
        <v>1097.42</v>
      </c>
      <c r="G52028">
        <v>511703.93</v>
      </c>
      <c r="K52028" s="2" t="s">
        <v>12</v>
      </c>
      <c r="L52028" s="2" t="s">
        <v>42</v>
      </c>
    </row>
    <row r="52029" spans="1:12" x14ac:dyDescent="0.4">
      <c r="A52029" s="1">
        <v>45186</v>
      </c>
      <c r="B52029">
        <v>1.101889662</v>
      </c>
      <c r="C52029">
        <v>559977.26</v>
      </c>
      <c r="D52029">
        <v>347550.99</v>
      </c>
      <c r="E52029">
        <v>21288.06</v>
      </c>
      <c r="F52029">
        <v>15.7</v>
      </c>
      <c r="G52029">
        <v>120612.2</v>
      </c>
      <c r="K52029" s="2" t="s">
        <v>12</v>
      </c>
      <c r="L52029" s="2" t="s">
        <v>45</v>
      </c>
    </row>
    <row r="52030" spans="1:12" x14ac:dyDescent="0.4">
      <c r="A52030" s="1">
        <v>45186</v>
      </c>
      <c r="B52030">
        <v>1.0289453049999999</v>
      </c>
      <c r="C52030">
        <v>105229.99</v>
      </c>
      <c r="D52030">
        <v>58790.73</v>
      </c>
      <c r="E52030">
        <v>12346.45</v>
      </c>
      <c r="F52030">
        <v>1135.53</v>
      </c>
      <c r="G52030">
        <v>27087.8</v>
      </c>
      <c r="K52030" s="2" t="s">
        <v>12</v>
      </c>
      <c r="L52030" s="2" t="s">
        <v>69</v>
      </c>
    </row>
    <row r="52031" spans="1:12" x14ac:dyDescent="0.4">
      <c r="A52031" s="1">
        <v>45186</v>
      </c>
      <c r="B52031">
        <v>1.0972719230000001</v>
      </c>
      <c r="C52031">
        <v>491874.77</v>
      </c>
      <c r="D52031">
        <v>137124.59</v>
      </c>
      <c r="E52031">
        <v>149036.23000000001</v>
      </c>
      <c r="F52031">
        <v>225.7</v>
      </c>
      <c r="G52031">
        <v>192716.32</v>
      </c>
      <c r="K52031" s="2" t="s">
        <v>12</v>
      </c>
      <c r="L52031" s="2" t="s">
        <v>46</v>
      </c>
    </row>
    <row r="52032" spans="1:12" x14ac:dyDescent="0.4">
      <c r="A52032" s="1">
        <v>45186</v>
      </c>
      <c r="B52032">
        <v>0.96447393599999998</v>
      </c>
      <c r="C52032">
        <v>1169495.8799999999</v>
      </c>
      <c r="D52032">
        <v>776573.38</v>
      </c>
      <c r="E52032">
        <v>180935.11</v>
      </c>
      <c r="F52032">
        <v>15625.55</v>
      </c>
      <c r="G52032">
        <v>133908.42000000001</v>
      </c>
      <c r="K52032" s="2" t="s">
        <v>12</v>
      </c>
      <c r="L52032" s="2" t="s">
        <v>47</v>
      </c>
    </row>
    <row r="52033" spans="1:12" x14ac:dyDescent="0.4">
      <c r="A52033" s="1">
        <v>45186</v>
      </c>
      <c r="B52033">
        <v>1.3949124049999999</v>
      </c>
      <c r="C52033">
        <v>107883.53</v>
      </c>
      <c r="D52033">
        <v>56095.92</v>
      </c>
      <c r="E52033">
        <v>14240.9</v>
      </c>
      <c r="F52033">
        <v>15.12</v>
      </c>
      <c r="G52033">
        <v>35414.43</v>
      </c>
      <c r="K52033" s="2" t="s">
        <v>12</v>
      </c>
      <c r="L52033" s="2" t="s">
        <v>48</v>
      </c>
    </row>
    <row r="52034" spans="1:12" x14ac:dyDescent="0.4">
      <c r="A52034" s="1">
        <v>45186</v>
      </c>
      <c r="B52034">
        <v>1.2614161290000001</v>
      </c>
      <c r="C52034">
        <v>591519.25</v>
      </c>
      <c r="D52034">
        <v>399085.32</v>
      </c>
      <c r="E52034">
        <v>86720.17</v>
      </c>
      <c r="F52034">
        <v>20366.25</v>
      </c>
      <c r="G52034">
        <v>59746.080000000002</v>
      </c>
      <c r="K52034" s="2" t="s">
        <v>12</v>
      </c>
      <c r="L52034" s="2" t="s">
        <v>50</v>
      </c>
    </row>
    <row r="52035" spans="1:12" x14ac:dyDescent="0.4">
      <c r="A52035" s="1">
        <v>45186</v>
      </c>
      <c r="B52035">
        <v>1.392836124</v>
      </c>
      <c r="C52035">
        <v>69536.179999999993</v>
      </c>
      <c r="D52035">
        <v>17931.509999999998</v>
      </c>
      <c r="E52035">
        <v>33981.39</v>
      </c>
      <c r="F52035">
        <v>8.1999999999999993</v>
      </c>
      <c r="G52035">
        <v>16525.009999999998</v>
      </c>
      <c r="K52035" s="2" t="s">
        <v>12</v>
      </c>
      <c r="L52035" s="2" t="s">
        <v>70</v>
      </c>
    </row>
    <row r="52036" spans="1:12" x14ac:dyDescent="0.4">
      <c r="A52036" s="1">
        <v>45186</v>
      </c>
      <c r="B52036">
        <v>1.2540034609999999</v>
      </c>
      <c r="C52036">
        <v>367793.14</v>
      </c>
      <c r="D52036">
        <v>118580.96</v>
      </c>
      <c r="E52036">
        <v>91051.02</v>
      </c>
      <c r="F52036">
        <v>290.55</v>
      </c>
      <c r="G52036">
        <v>111868.19</v>
      </c>
      <c r="K52036" s="2" t="s">
        <v>12</v>
      </c>
      <c r="L52036" s="2" t="s">
        <v>51</v>
      </c>
    </row>
    <row r="52037" spans="1:12" x14ac:dyDescent="0.4">
      <c r="A52037" s="1">
        <v>45186</v>
      </c>
      <c r="B52037">
        <v>1.092416676</v>
      </c>
      <c r="C52037">
        <v>276872.27</v>
      </c>
      <c r="D52037">
        <v>124866.1</v>
      </c>
      <c r="E52037">
        <v>65753.27</v>
      </c>
      <c r="F52037">
        <v>78.8</v>
      </c>
      <c r="G52037">
        <v>64913.86</v>
      </c>
      <c r="K52037" s="2" t="s">
        <v>12</v>
      </c>
      <c r="L52037" s="2" t="s">
        <v>52</v>
      </c>
    </row>
    <row r="52038" spans="1:12" x14ac:dyDescent="0.4">
      <c r="A52038" s="1">
        <v>45186</v>
      </c>
      <c r="B52038">
        <v>1.005753361</v>
      </c>
      <c r="C52038">
        <v>170593.3</v>
      </c>
      <c r="D52038">
        <v>83399.67</v>
      </c>
      <c r="E52038">
        <v>39475.57</v>
      </c>
      <c r="F52038">
        <v>44.87</v>
      </c>
      <c r="G52038">
        <v>37519.199999999997</v>
      </c>
      <c r="K52038" s="2" t="s">
        <v>12</v>
      </c>
      <c r="L52038" s="2" t="s">
        <v>53</v>
      </c>
    </row>
    <row r="52039" spans="1:12" x14ac:dyDescent="0.4">
      <c r="A52039" s="1">
        <v>45186</v>
      </c>
      <c r="B52039">
        <v>1.232639491</v>
      </c>
      <c r="C52039">
        <v>444450.7</v>
      </c>
      <c r="D52039">
        <v>256693.46</v>
      </c>
      <c r="E52039">
        <v>88022.35</v>
      </c>
      <c r="F52039">
        <v>5945.64</v>
      </c>
      <c r="G52039">
        <v>74847.22</v>
      </c>
      <c r="K52039" s="2" t="s">
        <v>12</v>
      </c>
      <c r="L52039" s="2" t="s">
        <v>54</v>
      </c>
    </row>
    <row r="52040" spans="1:12" x14ac:dyDescent="0.4">
      <c r="A52040" s="1">
        <v>45186</v>
      </c>
      <c r="B52040">
        <v>1.3528623289999999</v>
      </c>
      <c r="C52040">
        <v>515971.97</v>
      </c>
      <c r="D52040">
        <v>296039.84000000003</v>
      </c>
      <c r="E52040">
        <v>24571.21</v>
      </c>
      <c r="F52040">
        <v>79920.600000000006</v>
      </c>
      <c r="G52040">
        <v>100684.31</v>
      </c>
      <c r="K52040" s="2" t="s">
        <v>12</v>
      </c>
      <c r="L52040" s="2" t="s">
        <v>55</v>
      </c>
    </row>
    <row r="52041" spans="1:12" x14ac:dyDescent="0.4">
      <c r="A52041" s="1">
        <v>45186</v>
      </c>
      <c r="B52041">
        <v>1.111950003</v>
      </c>
      <c r="C52041">
        <v>822430.23</v>
      </c>
      <c r="D52041">
        <v>634497.5</v>
      </c>
      <c r="E52041">
        <v>70801.58</v>
      </c>
      <c r="F52041">
        <v>6469.87</v>
      </c>
      <c r="G52041">
        <v>88332.07</v>
      </c>
      <c r="K52041" s="2" t="s">
        <v>12</v>
      </c>
      <c r="L52041" s="2" t="s">
        <v>56</v>
      </c>
    </row>
    <row r="52042" spans="1:12" x14ac:dyDescent="0.4">
      <c r="A52042" s="1">
        <v>45186</v>
      </c>
      <c r="B52042">
        <v>1.593903004</v>
      </c>
      <c r="C52042">
        <v>436860.3</v>
      </c>
      <c r="D52042">
        <v>221733.7</v>
      </c>
      <c r="E52042">
        <v>107578.92</v>
      </c>
      <c r="F52042">
        <v>12131.77</v>
      </c>
      <c r="G52042">
        <v>54157.84</v>
      </c>
      <c r="K52042" s="2" t="s">
        <v>12</v>
      </c>
      <c r="L52042" s="2" t="s">
        <v>57</v>
      </c>
    </row>
    <row r="52043" spans="1:12" x14ac:dyDescent="0.4">
      <c r="A52043" s="1">
        <v>45186</v>
      </c>
      <c r="B52043">
        <v>1.165200244</v>
      </c>
      <c r="C52043">
        <v>488070.26</v>
      </c>
      <c r="D52043">
        <v>236478.4</v>
      </c>
      <c r="E52043">
        <v>91988.94</v>
      </c>
      <c r="F52043">
        <v>202.89</v>
      </c>
      <c r="G52043">
        <v>109653.82</v>
      </c>
      <c r="K52043" s="2" t="s">
        <v>12</v>
      </c>
      <c r="L52043" s="2" t="s">
        <v>58</v>
      </c>
    </row>
    <row r="52044" spans="1:12" x14ac:dyDescent="0.4">
      <c r="A52044" s="1">
        <v>45186</v>
      </c>
      <c r="B52044">
        <v>1.3013646910000001</v>
      </c>
      <c r="C52044">
        <v>74693.56</v>
      </c>
      <c r="D52044">
        <v>37372.559999999998</v>
      </c>
      <c r="E52044">
        <v>14834.98</v>
      </c>
      <c r="F52044">
        <v>4.2</v>
      </c>
      <c r="G52044">
        <v>19510.71</v>
      </c>
      <c r="K52044" s="2" t="s">
        <v>12</v>
      </c>
      <c r="L52044" s="2" t="s">
        <v>61</v>
      </c>
    </row>
    <row r="52045" spans="1:12" x14ac:dyDescent="0.4">
      <c r="A52045" s="1">
        <v>45186</v>
      </c>
      <c r="B52045">
        <v>1.058126342</v>
      </c>
      <c r="C52045">
        <v>183778.75</v>
      </c>
      <c r="D52045">
        <v>112977.87</v>
      </c>
      <c r="E52045">
        <v>12252.61</v>
      </c>
      <c r="F52045">
        <v>142.83000000000001</v>
      </c>
      <c r="G52045">
        <v>51098.44</v>
      </c>
      <c r="K52045" s="2" t="s">
        <v>12</v>
      </c>
      <c r="L52045" s="2" t="s">
        <v>62</v>
      </c>
    </row>
    <row r="52046" spans="1:12" x14ac:dyDescent="0.4">
      <c r="A52046" s="1">
        <v>45186</v>
      </c>
      <c r="B52046">
        <v>1.0200273520000001</v>
      </c>
      <c r="C52046">
        <v>69877.02</v>
      </c>
      <c r="D52046">
        <v>14778.08</v>
      </c>
      <c r="E52046">
        <v>27026.85</v>
      </c>
      <c r="F52046">
        <v>24.56</v>
      </c>
      <c r="G52046">
        <v>26879.42</v>
      </c>
      <c r="K52046" s="2" t="s">
        <v>12</v>
      </c>
      <c r="L52046" s="2" t="s">
        <v>63</v>
      </c>
    </row>
    <row r="52047" spans="1:12" x14ac:dyDescent="0.4">
      <c r="A52047" s="1">
        <v>45186</v>
      </c>
      <c r="B52047">
        <v>1.085352833</v>
      </c>
      <c r="C52047">
        <v>607511.18999999994</v>
      </c>
      <c r="D52047">
        <v>423960.19</v>
      </c>
      <c r="E52047">
        <v>9544</v>
      </c>
      <c r="F52047">
        <v>31.29</v>
      </c>
      <c r="G52047">
        <v>110226.52</v>
      </c>
      <c r="K52047" s="2" t="s">
        <v>12</v>
      </c>
      <c r="L52047" s="2" t="s">
        <v>64</v>
      </c>
    </row>
    <row r="52048" spans="1:12" x14ac:dyDescent="0.4">
      <c r="A52048" s="1">
        <v>45186</v>
      </c>
      <c r="B52048">
        <v>1.149659435</v>
      </c>
      <c r="C52048">
        <v>96554.3</v>
      </c>
      <c r="D52048">
        <v>38665.42</v>
      </c>
      <c r="E52048">
        <v>33724.959999999999</v>
      </c>
      <c r="F52048">
        <v>1650.27</v>
      </c>
      <c r="G52048">
        <v>20950.21</v>
      </c>
      <c r="K52048" s="2" t="s">
        <v>12</v>
      </c>
      <c r="L52048" s="2" t="s">
        <v>71</v>
      </c>
    </row>
    <row r="52049" spans="1:12" x14ac:dyDescent="0.4">
      <c r="A52049" s="1">
        <v>45186</v>
      </c>
      <c r="B52049">
        <v>0.93657707099999998</v>
      </c>
      <c r="C52049">
        <v>833433.48</v>
      </c>
      <c r="D52049">
        <v>434372.13</v>
      </c>
      <c r="E52049">
        <v>75134.78</v>
      </c>
      <c r="F52049">
        <v>10589.15</v>
      </c>
      <c r="G52049">
        <v>237360.26</v>
      </c>
      <c r="K52049" s="2" t="s">
        <v>12</v>
      </c>
      <c r="L52049" s="2" t="s">
        <v>67</v>
      </c>
    </row>
    <row r="52050" spans="1:12" x14ac:dyDescent="0.4">
      <c r="A52050" s="1">
        <v>45186</v>
      </c>
      <c r="B52050">
        <v>0.96536657800000003</v>
      </c>
      <c r="C52050">
        <v>84473.72</v>
      </c>
      <c r="D52050">
        <v>42983.49</v>
      </c>
      <c r="E52050">
        <v>12900.86</v>
      </c>
      <c r="F52050">
        <v>4.26</v>
      </c>
      <c r="G52050">
        <v>16010.43</v>
      </c>
      <c r="K52050" s="2" t="s">
        <v>12</v>
      </c>
      <c r="L52050" s="2" t="s">
        <v>72</v>
      </c>
    </row>
    <row r="52051" spans="1:12" x14ac:dyDescent="0.4">
      <c r="A52051" s="1">
        <v>45186</v>
      </c>
      <c r="B52051">
        <v>1.290938691</v>
      </c>
      <c r="C52051">
        <v>5762771.21</v>
      </c>
      <c r="D52051">
        <v>3463495.56</v>
      </c>
      <c r="E52051">
        <v>397271.89</v>
      </c>
      <c r="F52051">
        <v>717437.94</v>
      </c>
      <c r="G52051">
        <v>889297.46</v>
      </c>
      <c r="K52051" s="2" t="s">
        <v>12</v>
      </c>
      <c r="L52051" s="2" t="s">
        <v>20</v>
      </c>
    </row>
    <row r="52052" spans="1:12" x14ac:dyDescent="0.4">
      <c r="A52052" s="1">
        <v>45186</v>
      </c>
      <c r="B52052">
        <v>1.0704827079999999</v>
      </c>
      <c r="C52052">
        <v>3583884.63</v>
      </c>
      <c r="D52052">
        <v>1676563.42</v>
      </c>
      <c r="E52052">
        <v>921239.86</v>
      </c>
      <c r="F52052">
        <v>152940.82</v>
      </c>
      <c r="G52052">
        <v>755539.7</v>
      </c>
      <c r="K52052" s="2" t="s">
        <v>12</v>
      </c>
      <c r="L52052" s="2" t="s">
        <v>29</v>
      </c>
    </row>
    <row r="52053" spans="1:12" x14ac:dyDescent="0.4">
      <c r="A52053" s="1">
        <v>45186</v>
      </c>
      <c r="B52053">
        <v>1.2076572370000001</v>
      </c>
      <c r="C52053">
        <v>3439594.43</v>
      </c>
      <c r="D52053">
        <v>1341009.49</v>
      </c>
      <c r="E52053">
        <v>850769.41</v>
      </c>
      <c r="F52053">
        <v>3005.02</v>
      </c>
      <c r="G52053">
        <v>966495.59</v>
      </c>
      <c r="K52053" s="2" t="s">
        <v>12</v>
      </c>
      <c r="L52053" s="2" t="s">
        <v>39</v>
      </c>
    </row>
    <row r="52054" spans="1:12" x14ac:dyDescent="0.4">
      <c r="A52054" s="1">
        <v>45186</v>
      </c>
      <c r="B52054">
        <v>1.2256381860000001</v>
      </c>
      <c r="C52054">
        <v>4485293.42</v>
      </c>
      <c r="D52054">
        <v>981353.81</v>
      </c>
      <c r="E52054">
        <v>2027443.82</v>
      </c>
      <c r="F52054">
        <v>2035.92</v>
      </c>
      <c r="G52054">
        <v>1386408.78</v>
      </c>
      <c r="K52054" s="2" t="s">
        <v>12</v>
      </c>
      <c r="L52054" s="2" t="s">
        <v>43</v>
      </c>
    </row>
    <row r="52055" spans="1:12" x14ac:dyDescent="0.4">
      <c r="A52055" s="1">
        <v>45186</v>
      </c>
      <c r="B52055">
        <v>1.0909751780000001</v>
      </c>
      <c r="C52055">
        <v>1692991.96</v>
      </c>
      <c r="D52055">
        <v>794119.94</v>
      </c>
      <c r="E52055">
        <v>209355.23</v>
      </c>
      <c r="F52055">
        <v>94987.41</v>
      </c>
      <c r="G52055">
        <v>315294.12</v>
      </c>
      <c r="K52055" s="2" t="s">
        <v>12</v>
      </c>
      <c r="L52055" s="2" t="s">
        <v>49</v>
      </c>
    </row>
    <row r="52056" spans="1:12" x14ac:dyDescent="0.4">
      <c r="A52056" s="1">
        <v>45186</v>
      </c>
      <c r="B52056">
        <v>0.96046089999999995</v>
      </c>
      <c r="C52056">
        <v>4872068.28</v>
      </c>
      <c r="D52056">
        <v>2779346.18</v>
      </c>
      <c r="E52056">
        <v>469652.45</v>
      </c>
      <c r="F52056">
        <v>17427.21</v>
      </c>
      <c r="G52056">
        <v>874252.12</v>
      </c>
      <c r="K52056" s="2" t="s">
        <v>12</v>
      </c>
      <c r="L52056" s="2" t="s">
        <v>59</v>
      </c>
    </row>
    <row r="52057" spans="1:12" x14ac:dyDescent="0.4">
      <c r="A52057" s="1">
        <v>45186</v>
      </c>
      <c r="B52057">
        <v>1.0934151190000001</v>
      </c>
      <c r="C52057">
        <v>5160405.17</v>
      </c>
      <c r="D52057">
        <v>3233829.01</v>
      </c>
      <c r="E52057">
        <v>439002.46</v>
      </c>
      <c r="F52057">
        <v>638.91</v>
      </c>
      <c r="G52057">
        <v>1082378.8700000001</v>
      </c>
      <c r="K52057" s="2" t="s">
        <v>12</v>
      </c>
      <c r="L52057" s="2" t="s">
        <v>60</v>
      </c>
    </row>
    <row r="52058" spans="1:12" x14ac:dyDescent="0.4">
      <c r="A52058" s="1">
        <v>45186</v>
      </c>
      <c r="B52058">
        <v>1.1700212809999999</v>
      </c>
      <c r="C52058">
        <v>6040453.1200000001</v>
      </c>
      <c r="D52058">
        <v>3423329.38</v>
      </c>
      <c r="E52058">
        <v>1145119.52</v>
      </c>
      <c r="F52058">
        <v>82257.58</v>
      </c>
      <c r="G52058">
        <v>1070876.95</v>
      </c>
      <c r="K52058" s="2" t="s">
        <v>12</v>
      </c>
      <c r="L52058" s="2" t="s">
        <v>66</v>
      </c>
    </row>
    <row r="52059" spans="1:12" x14ac:dyDescent="0.4">
      <c r="A52059" s="1">
        <v>45186</v>
      </c>
      <c r="B52059">
        <v>1.146299798</v>
      </c>
      <c r="C52059">
        <v>35037462.229999997</v>
      </c>
      <c r="D52059">
        <v>17693046.780000001</v>
      </c>
      <c r="E52059">
        <v>6459854.6399999997</v>
      </c>
      <c r="F52059">
        <v>1070730.81</v>
      </c>
      <c r="G52059">
        <v>7340543.5899999999</v>
      </c>
      <c r="K52059" s="2" t="s">
        <v>12</v>
      </c>
      <c r="L52059" s="2" t="s">
        <v>65</v>
      </c>
    </row>
    <row r="52060" spans="1:12" x14ac:dyDescent="0.4">
      <c r="A52060" s="1">
        <v>45186</v>
      </c>
      <c r="B52060">
        <v>1.7800595939999999</v>
      </c>
      <c r="C52060">
        <v>3379.26</v>
      </c>
      <c r="D52060">
        <v>250.42</v>
      </c>
      <c r="E52060">
        <v>472</v>
      </c>
      <c r="F52060">
        <v>0</v>
      </c>
      <c r="G52060">
        <v>1170.56</v>
      </c>
      <c r="K52060" s="2" t="s">
        <v>14</v>
      </c>
      <c r="L52060" s="2" t="s">
        <v>13</v>
      </c>
    </row>
    <row r="52061" spans="1:12" x14ac:dyDescent="0.4">
      <c r="A52061" s="1">
        <v>45186</v>
      </c>
      <c r="B52061">
        <v>1.8371218680000001</v>
      </c>
      <c r="C52061">
        <v>20724.28</v>
      </c>
      <c r="D52061">
        <v>56.19</v>
      </c>
      <c r="E52061">
        <v>10715.57</v>
      </c>
      <c r="F52061">
        <v>0</v>
      </c>
      <c r="G52061">
        <v>9259.52</v>
      </c>
      <c r="K52061" s="2" t="s">
        <v>14</v>
      </c>
      <c r="L52061" s="2" t="s">
        <v>15</v>
      </c>
    </row>
    <row r="52062" spans="1:12" x14ac:dyDescent="0.4">
      <c r="A52062" s="1">
        <v>45186</v>
      </c>
      <c r="B52062">
        <v>1.5777859620000001</v>
      </c>
      <c r="C52062">
        <v>44226.49</v>
      </c>
      <c r="D52062">
        <v>278.88</v>
      </c>
      <c r="E52062">
        <v>7723.52</v>
      </c>
      <c r="F52062">
        <v>2.3199999999999998</v>
      </c>
      <c r="G52062">
        <v>26006.54</v>
      </c>
      <c r="K52062" s="2" t="s">
        <v>14</v>
      </c>
      <c r="L52062" s="2" t="s">
        <v>16</v>
      </c>
    </row>
    <row r="52063" spans="1:12" x14ac:dyDescent="0.4">
      <c r="A52063" s="1">
        <v>45186</v>
      </c>
      <c r="B52063">
        <v>1.3623613939999999</v>
      </c>
      <c r="C52063">
        <v>11621.46</v>
      </c>
      <c r="D52063">
        <v>433.53</v>
      </c>
      <c r="E52063">
        <v>410.41</v>
      </c>
      <c r="F52063">
        <v>0</v>
      </c>
      <c r="G52063">
        <v>10355.42</v>
      </c>
      <c r="K52063" s="2" t="s">
        <v>14</v>
      </c>
      <c r="L52063" s="2" t="s">
        <v>68</v>
      </c>
    </row>
    <row r="52064" spans="1:12" x14ac:dyDescent="0.4">
      <c r="A52064" s="1">
        <v>45186</v>
      </c>
      <c r="B52064">
        <v>2.0894937200000001</v>
      </c>
      <c r="C52064">
        <v>4205.49</v>
      </c>
      <c r="D52064">
        <v>0.94</v>
      </c>
      <c r="E52064">
        <v>2892.3</v>
      </c>
      <c r="F52064">
        <v>0</v>
      </c>
      <c r="G52064">
        <v>1312.24</v>
      </c>
      <c r="K52064" s="2" t="s">
        <v>14</v>
      </c>
      <c r="L52064" s="2" t="s">
        <v>17</v>
      </c>
    </row>
    <row r="52065" spans="1:12" x14ac:dyDescent="0.4">
      <c r="A52065" s="1">
        <v>45186</v>
      </c>
      <c r="B52065">
        <v>1.622163228</v>
      </c>
      <c r="C52065">
        <v>40347.4</v>
      </c>
      <c r="D52065">
        <v>313.92</v>
      </c>
      <c r="E52065">
        <v>2169.75</v>
      </c>
      <c r="F52065">
        <v>0</v>
      </c>
      <c r="G52065">
        <v>21581.88</v>
      </c>
      <c r="K52065" s="2" t="s">
        <v>14</v>
      </c>
      <c r="L52065" s="2" t="s">
        <v>18</v>
      </c>
    </row>
    <row r="52066" spans="1:12" x14ac:dyDescent="0.4">
      <c r="A52066" s="1">
        <v>45186</v>
      </c>
      <c r="B52066">
        <v>1.6418568250000001</v>
      </c>
      <c r="C52066">
        <v>12252.55</v>
      </c>
      <c r="D52066">
        <v>333.03</v>
      </c>
      <c r="E52066">
        <v>65.19</v>
      </c>
      <c r="F52066">
        <v>0</v>
      </c>
      <c r="G52066">
        <v>10713.24</v>
      </c>
      <c r="K52066" s="2" t="s">
        <v>14</v>
      </c>
      <c r="L52066" s="2" t="s">
        <v>19</v>
      </c>
    </row>
    <row r="52067" spans="1:12" x14ac:dyDescent="0.4">
      <c r="A52067" s="1">
        <v>45186</v>
      </c>
      <c r="B52067">
        <v>1.5548930400000001</v>
      </c>
      <c r="C52067">
        <v>19514.599999999999</v>
      </c>
      <c r="D52067">
        <v>103.32</v>
      </c>
      <c r="E52067">
        <v>2544.85</v>
      </c>
      <c r="F52067">
        <v>5.51</v>
      </c>
      <c r="G52067">
        <v>14667.34</v>
      </c>
      <c r="K52067" s="2" t="s">
        <v>14</v>
      </c>
      <c r="L52067" s="2" t="s">
        <v>21</v>
      </c>
    </row>
    <row r="52068" spans="1:12" x14ac:dyDescent="0.4">
      <c r="A52068" s="1">
        <v>45186</v>
      </c>
      <c r="B52068">
        <v>1.794127424</v>
      </c>
      <c r="C52068">
        <v>41683.57</v>
      </c>
      <c r="D52068">
        <v>741.22</v>
      </c>
      <c r="E52068">
        <v>32368.05</v>
      </c>
      <c r="F52068">
        <v>0</v>
      </c>
      <c r="G52068">
        <v>4713.1899999999996</v>
      </c>
      <c r="K52068" s="2" t="s">
        <v>14</v>
      </c>
      <c r="L52068" s="2" t="s">
        <v>22</v>
      </c>
    </row>
    <row r="52069" spans="1:12" x14ac:dyDescent="0.4">
      <c r="A52069" s="1">
        <v>45186</v>
      </c>
      <c r="B52069">
        <v>2.07716608</v>
      </c>
      <c r="C52069">
        <v>10075.07</v>
      </c>
      <c r="D52069">
        <v>136.68</v>
      </c>
      <c r="E52069">
        <v>7652.78</v>
      </c>
      <c r="F52069">
        <v>0</v>
      </c>
      <c r="G52069">
        <v>1637.1</v>
      </c>
      <c r="K52069" s="2" t="s">
        <v>14</v>
      </c>
      <c r="L52069" s="2" t="s">
        <v>23</v>
      </c>
    </row>
    <row r="52070" spans="1:12" x14ac:dyDescent="0.4">
      <c r="A52070" s="1">
        <v>45186</v>
      </c>
      <c r="B52070">
        <v>2.2576318550000001</v>
      </c>
      <c r="C52070">
        <v>7643.96</v>
      </c>
      <c r="D52070">
        <v>1113.6199999999999</v>
      </c>
      <c r="E52070">
        <v>4758</v>
      </c>
      <c r="F52070">
        <v>0</v>
      </c>
      <c r="G52070">
        <v>1200.6199999999999</v>
      </c>
      <c r="K52070" s="2" t="s">
        <v>14</v>
      </c>
      <c r="L52070" s="2" t="s">
        <v>24</v>
      </c>
    </row>
    <row r="52071" spans="1:12" x14ac:dyDescent="0.4">
      <c r="A52071" s="1">
        <v>45186</v>
      </c>
      <c r="B52071">
        <v>1.4249501170000001</v>
      </c>
      <c r="C52071">
        <v>45318.39</v>
      </c>
      <c r="D52071">
        <v>21490.07</v>
      </c>
      <c r="E52071">
        <v>782.29</v>
      </c>
      <c r="F52071">
        <v>0</v>
      </c>
      <c r="G52071">
        <v>20321.27</v>
      </c>
      <c r="K52071" s="2" t="s">
        <v>14</v>
      </c>
      <c r="L52071" s="2" t="s">
        <v>25</v>
      </c>
    </row>
    <row r="52072" spans="1:12" x14ac:dyDescent="0.4">
      <c r="A52072" s="1">
        <v>45186</v>
      </c>
      <c r="B52072">
        <v>1.71081449</v>
      </c>
      <c r="C52072">
        <v>31795.86</v>
      </c>
      <c r="D52072">
        <v>23782.61</v>
      </c>
      <c r="E52072">
        <v>751.08</v>
      </c>
      <c r="F52072">
        <v>0</v>
      </c>
      <c r="G52072">
        <v>5397.37</v>
      </c>
      <c r="K52072" s="2" t="s">
        <v>14</v>
      </c>
      <c r="L52072" s="2" t="s">
        <v>26</v>
      </c>
    </row>
    <row r="52073" spans="1:12" x14ac:dyDescent="0.4">
      <c r="A52073" s="1">
        <v>45186</v>
      </c>
      <c r="B52073">
        <v>1.7332807770000001</v>
      </c>
      <c r="C52073">
        <v>12850.33</v>
      </c>
      <c r="D52073">
        <v>321.37</v>
      </c>
      <c r="E52073">
        <v>7611.1</v>
      </c>
      <c r="F52073">
        <v>0</v>
      </c>
      <c r="G52073">
        <v>4168.95</v>
      </c>
      <c r="K52073" s="2" t="s">
        <v>14</v>
      </c>
      <c r="L52073" s="2" t="s">
        <v>27</v>
      </c>
    </row>
    <row r="52074" spans="1:12" x14ac:dyDescent="0.4">
      <c r="A52074" s="1">
        <v>45186</v>
      </c>
      <c r="B52074">
        <v>1.6113750630000001</v>
      </c>
      <c r="C52074">
        <v>4484.3100000000004</v>
      </c>
      <c r="D52074">
        <v>44.35</v>
      </c>
      <c r="E52074">
        <v>511.82</v>
      </c>
      <c r="F52074">
        <v>0</v>
      </c>
      <c r="G52074">
        <v>3491.17</v>
      </c>
      <c r="K52074" s="2" t="s">
        <v>14</v>
      </c>
      <c r="L52074" s="2" t="s">
        <v>28</v>
      </c>
    </row>
    <row r="52075" spans="1:12" x14ac:dyDescent="0.4">
      <c r="A52075" s="1">
        <v>45186</v>
      </c>
      <c r="B52075">
        <v>1.4911599870000001</v>
      </c>
      <c r="C52075">
        <v>19207.53</v>
      </c>
      <c r="D52075">
        <v>204.06</v>
      </c>
      <c r="E52075">
        <v>430.67</v>
      </c>
      <c r="F52075">
        <v>0</v>
      </c>
      <c r="G52075">
        <v>14837.68</v>
      </c>
      <c r="K52075" s="2" t="s">
        <v>14</v>
      </c>
      <c r="L52075" s="2" t="s">
        <v>30</v>
      </c>
    </row>
    <row r="52076" spans="1:12" x14ac:dyDescent="0.4">
      <c r="A52076" s="1">
        <v>45186</v>
      </c>
      <c r="B52076">
        <v>1.6400614710000001</v>
      </c>
      <c r="C52076">
        <v>24103.26</v>
      </c>
      <c r="D52076">
        <v>388.36</v>
      </c>
      <c r="E52076">
        <v>6605.09</v>
      </c>
      <c r="F52076">
        <v>1.1200000000000001</v>
      </c>
      <c r="G52076">
        <v>5135.3900000000003</v>
      </c>
      <c r="K52076" s="2" t="s">
        <v>14</v>
      </c>
      <c r="L52076" s="2" t="s">
        <v>31</v>
      </c>
    </row>
    <row r="52077" spans="1:12" x14ac:dyDescent="0.4">
      <c r="A52077" s="1">
        <v>45186</v>
      </c>
      <c r="B52077">
        <v>1.5202355729999999</v>
      </c>
      <c r="C52077">
        <v>18110.669999999998</v>
      </c>
      <c r="D52077">
        <v>11268.62</v>
      </c>
      <c r="E52077">
        <v>149.57</v>
      </c>
      <c r="F52077">
        <v>0</v>
      </c>
      <c r="G52077">
        <v>6295.58</v>
      </c>
      <c r="K52077" s="2" t="s">
        <v>14</v>
      </c>
      <c r="L52077" s="2" t="s">
        <v>32</v>
      </c>
    </row>
    <row r="52078" spans="1:12" x14ac:dyDescent="0.4">
      <c r="A52078" s="1">
        <v>45186</v>
      </c>
      <c r="B52078">
        <v>2.0758854499999999</v>
      </c>
      <c r="C52078">
        <v>7418.58</v>
      </c>
      <c r="D52078">
        <v>149.34</v>
      </c>
      <c r="E52078">
        <v>4485.58</v>
      </c>
      <c r="F52078">
        <v>0</v>
      </c>
      <c r="G52078">
        <v>2143.42</v>
      </c>
      <c r="K52078" s="2" t="s">
        <v>14</v>
      </c>
      <c r="L52078" s="2" t="s">
        <v>33</v>
      </c>
    </row>
    <row r="52079" spans="1:12" x14ac:dyDescent="0.4">
      <c r="A52079" s="1">
        <v>45186</v>
      </c>
      <c r="B52079">
        <v>1.9062305049999999</v>
      </c>
      <c r="C52079">
        <v>7931.69</v>
      </c>
      <c r="D52079">
        <v>93.77</v>
      </c>
      <c r="E52079">
        <v>115.98</v>
      </c>
      <c r="F52079">
        <v>0</v>
      </c>
      <c r="G52079">
        <v>7356.55</v>
      </c>
      <c r="K52079" s="2" t="s">
        <v>14</v>
      </c>
      <c r="L52079" s="2" t="s">
        <v>34</v>
      </c>
    </row>
    <row r="52080" spans="1:12" x14ac:dyDescent="0.4">
      <c r="A52080" s="1">
        <v>45186</v>
      </c>
      <c r="B52080">
        <v>1.7763537519999999</v>
      </c>
      <c r="C52080">
        <v>15030.24</v>
      </c>
      <c r="D52080">
        <v>5510.01</v>
      </c>
      <c r="E52080">
        <v>4521.4399999999996</v>
      </c>
      <c r="F52080">
        <v>0</v>
      </c>
      <c r="G52080">
        <v>4998.79</v>
      </c>
      <c r="K52080" s="2" t="s">
        <v>14</v>
      </c>
      <c r="L52080" s="2" t="s">
        <v>35</v>
      </c>
    </row>
    <row r="52081" spans="1:12" x14ac:dyDescent="0.4">
      <c r="A52081" s="1">
        <v>45186</v>
      </c>
      <c r="B52081">
        <v>1.7304878029999999</v>
      </c>
      <c r="C52081">
        <v>123960.4</v>
      </c>
      <c r="D52081">
        <v>73837.52</v>
      </c>
      <c r="E52081">
        <v>2774.85</v>
      </c>
      <c r="F52081">
        <v>0</v>
      </c>
      <c r="G52081">
        <v>36109.47</v>
      </c>
      <c r="K52081" s="2" t="s">
        <v>14</v>
      </c>
      <c r="L52081" s="2" t="s">
        <v>36</v>
      </c>
    </row>
    <row r="52082" spans="1:12" x14ac:dyDescent="0.4">
      <c r="A52082" s="1">
        <v>45186</v>
      </c>
      <c r="B52082">
        <v>2.0505303659999998</v>
      </c>
      <c r="C52082">
        <v>5619.71</v>
      </c>
      <c r="D52082">
        <v>7.56</v>
      </c>
      <c r="E52082">
        <v>3991.58</v>
      </c>
      <c r="F52082">
        <v>0</v>
      </c>
      <c r="G52082">
        <v>1604.03</v>
      </c>
      <c r="K52082" s="2" t="s">
        <v>14</v>
      </c>
      <c r="L52082" s="2" t="s">
        <v>37</v>
      </c>
    </row>
    <row r="52083" spans="1:12" x14ac:dyDescent="0.4">
      <c r="A52083" s="1">
        <v>45186</v>
      </c>
      <c r="B52083">
        <v>1.6203005420000001</v>
      </c>
      <c r="C52083">
        <v>28689.42</v>
      </c>
      <c r="D52083">
        <v>491.68</v>
      </c>
      <c r="E52083">
        <v>338.04</v>
      </c>
      <c r="F52083">
        <v>0</v>
      </c>
      <c r="G52083">
        <v>24917.99</v>
      </c>
      <c r="K52083" s="2" t="s">
        <v>14</v>
      </c>
      <c r="L52083" s="2" t="s">
        <v>73</v>
      </c>
    </row>
    <row r="52084" spans="1:12" x14ac:dyDescent="0.4">
      <c r="A52084" s="1">
        <v>45186</v>
      </c>
      <c r="B52084">
        <v>1.840709455</v>
      </c>
      <c r="C52084">
        <v>13362.4</v>
      </c>
      <c r="D52084">
        <v>94.21</v>
      </c>
      <c r="E52084">
        <v>6326.69</v>
      </c>
      <c r="F52084">
        <v>0</v>
      </c>
      <c r="G52084">
        <v>6777.69</v>
      </c>
      <c r="K52084" s="2" t="s">
        <v>14</v>
      </c>
      <c r="L52084" s="2" t="s">
        <v>40</v>
      </c>
    </row>
    <row r="52085" spans="1:12" x14ac:dyDescent="0.4">
      <c r="A52085" s="1">
        <v>45186</v>
      </c>
      <c r="B52085">
        <v>1.780274696</v>
      </c>
      <c r="C52085">
        <v>14291.06</v>
      </c>
      <c r="D52085">
        <v>2035.68</v>
      </c>
      <c r="E52085">
        <v>352.51</v>
      </c>
      <c r="F52085">
        <v>0</v>
      </c>
      <c r="G52085">
        <v>9682.77</v>
      </c>
      <c r="K52085" s="2" t="s">
        <v>14</v>
      </c>
      <c r="L52085" s="2" t="s">
        <v>44</v>
      </c>
    </row>
    <row r="52086" spans="1:12" x14ac:dyDescent="0.4">
      <c r="A52086" s="1">
        <v>45186</v>
      </c>
      <c r="B52086">
        <v>1.360033839</v>
      </c>
      <c r="C52086">
        <v>11005</v>
      </c>
      <c r="D52086">
        <v>390.42</v>
      </c>
      <c r="E52086">
        <v>38.369999999999997</v>
      </c>
      <c r="F52086">
        <v>0</v>
      </c>
      <c r="G52086">
        <v>10258.06</v>
      </c>
      <c r="K52086" s="2" t="s">
        <v>14</v>
      </c>
      <c r="L52086" s="2" t="s">
        <v>41</v>
      </c>
    </row>
    <row r="52087" spans="1:12" x14ac:dyDescent="0.4">
      <c r="A52087" s="1">
        <v>45186</v>
      </c>
      <c r="B52087">
        <v>1.6154587069999999</v>
      </c>
      <c r="C52087">
        <v>113908.12</v>
      </c>
      <c r="D52087">
        <v>6682.14</v>
      </c>
      <c r="E52087">
        <v>9436.18</v>
      </c>
      <c r="F52087">
        <v>0</v>
      </c>
      <c r="G52087">
        <v>37013.879999999997</v>
      </c>
      <c r="K52087" s="2" t="s">
        <v>14</v>
      </c>
      <c r="L52087" s="2" t="s">
        <v>42</v>
      </c>
    </row>
    <row r="52088" spans="1:12" x14ac:dyDescent="0.4">
      <c r="A52088" s="1">
        <v>45186</v>
      </c>
      <c r="B52088">
        <v>1.6589637859999999</v>
      </c>
      <c r="C52088">
        <v>18968.77</v>
      </c>
      <c r="D52088">
        <v>368.8</v>
      </c>
      <c r="E52088">
        <v>66.150000000000006</v>
      </c>
      <c r="F52088">
        <v>0</v>
      </c>
      <c r="G52088">
        <v>16930.47</v>
      </c>
      <c r="K52088" s="2" t="s">
        <v>14</v>
      </c>
      <c r="L52088" s="2" t="s">
        <v>45</v>
      </c>
    </row>
    <row r="52089" spans="1:12" x14ac:dyDescent="0.4">
      <c r="A52089" s="1">
        <v>45186</v>
      </c>
      <c r="B52089">
        <v>1.706627552</v>
      </c>
      <c r="C52089">
        <v>3342.03</v>
      </c>
      <c r="D52089">
        <v>17.96</v>
      </c>
      <c r="E52089">
        <v>1083.08</v>
      </c>
      <c r="F52089">
        <v>0</v>
      </c>
      <c r="G52089">
        <v>1702.34</v>
      </c>
      <c r="K52089" s="2" t="s">
        <v>14</v>
      </c>
      <c r="L52089" s="2" t="s">
        <v>69</v>
      </c>
    </row>
    <row r="52090" spans="1:12" x14ac:dyDescent="0.4">
      <c r="A52090" s="1">
        <v>45186</v>
      </c>
      <c r="B52090">
        <v>1.586968806</v>
      </c>
      <c r="C52090">
        <v>35751.440000000002</v>
      </c>
      <c r="D52090">
        <v>1576.57</v>
      </c>
      <c r="E52090">
        <v>3601.73</v>
      </c>
      <c r="F52090">
        <v>0</v>
      </c>
      <c r="G52090">
        <v>21829.05</v>
      </c>
      <c r="K52090" s="2" t="s">
        <v>14</v>
      </c>
      <c r="L52090" s="2" t="s">
        <v>46</v>
      </c>
    </row>
    <row r="52091" spans="1:12" x14ac:dyDescent="0.4">
      <c r="A52091" s="1">
        <v>45186</v>
      </c>
      <c r="B52091">
        <v>1.8169864040000001</v>
      </c>
      <c r="C52091">
        <v>25204.1</v>
      </c>
      <c r="D52091">
        <v>7417.06</v>
      </c>
      <c r="E52091">
        <v>8901.02</v>
      </c>
      <c r="F52091">
        <v>0</v>
      </c>
      <c r="G52091">
        <v>7619.72</v>
      </c>
      <c r="K52091" s="2" t="s">
        <v>14</v>
      </c>
      <c r="L52091" s="2" t="s">
        <v>47</v>
      </c>
    </row>
    <row r="52092" spans="1:12" x14ac:dyDescent="0.4">
      <c r="A52092" s="1">
        <v>45186</v>
      </c>
      <c r="B52092">
        <v>1.8407144609999999</v>
      </c>
      <c r="C52092">
        <v>4008.64</v>
      </c>
      <c r="D52092">
        <v>1614.36</v>
      </c>
      <c r="E52092">
        <v>4.25</v>
      </c>
      <c r="F52092">
        <v>0</v>
      </c>
      <c r="G52092">
        <v>219.68</v>
      </c>
      <c r="K52092" s="2" t="s">
        <v>14</v>
      </c>
      <c r="L52092" s="2" t="s">
        <v>48</v>
      </c>
    </row>
    <row r="52093" spans="1:12" x14ac:dyDescent="0.4">
      <c r="A52093" s="1">
        <v>45186</v>
      </c>
      <c r="B52093">
        <v>2.4151148170000001</v>
      </c>
      <c r="C52093">
        <v>27044.13</v>
      </c>
      <c r="D52093">
        <v>8.59</v>
      </c>
      <c r="E52093">
        <v>24358.83</v>
      </c>
      <c r="F52093">
        <v>0</v>
      </c>
      <c r="G52093">
        <v>2254.61</v>
      </c>
      <c r="K52093" s="2" t="s">
        <v>14</v>
      </c>
      <c r="L52093" s="2" t="s">
        <v>50</v>
      </c>
    </row>
    <row r="52094" spans="1:12" x14ac:dyDescent="0.4">
      <c r="A52094" s="1">
        <v>45186</v>
      </c>
      <c r="B52094">
        <v>1.520725382</v>
      </c>
      <c r="C52094">
        <v>6404.48</v>
      </c>
      <c r="D52094">
        <v>9.69</v>
      </c>
      <c r="E52094">
        <v>27.68</v>
      </c>
      <c r="F52094">
        <v>0</v>
      </c>
      <c r="G52094">
        <v>2501.9899999999998</v>
      </c>
      <c r="K52094" s="2" t="s">
        <v>14</v>
      </c>
      <c r="L52094" s="2" t="s">
        <v>70</v>
      </c>
    </row>
    <row r="52095" spans="1:12" x14ac:dyDescent="0.4">
      <c r="A52095" s="1">
        <v>45186</v>
      </c>
      <c r="B52095">
        <v>1.5401784650000001</v>
      </c>
      <c r="C52095">
        <v>28214.31</v>
      </c>
      <c r="D52095">
        <v>393.4</v>
      </c>
      <c r="E52095">
        <v>2407.87</v>
      </c>
      <c r="F52095">
        <v>1.06</v>
      </c>
      <c r="G52095">
        <v>19285.62</v>
      </c>
      <c r="K52095" s="2" t="s">
        <v>14</v>
      </c>
      <c r="L52095" s="2" t="s">
        <v>51</v>
      </c>
    </row>
    <row r="52096" spans="1:12" x14ac:dyDescent="0.4">
      <c r="A52096" s="1">
        <v>45186</v>
      </c>
      <c r="B52096">
        <v>1.4007818809999999</v>
      </c>
      <c r="C52096">
        <v>21906.21</v>
      </c>
      <c r="D52096">
        <v>2.14</v>
      </c>
      <c r="E52096">
        <v>4091.89</v>
      </c>
      <c r="F52096">
        <v>0</v>
      </c>
      <c r="G52096">
        <v>14880.06</v>
      </c>
      <c r="K52096" s="2" t="s">
        <v>14</v>
      </c>
      <c r="L52096" s="2" t="s">
        <v>52</v>
      </c>
    </row>
    <row r="52097" spans="1:12" x14ac:dyDescent="0.4">
      <c r="A52097" s="1">
        <v>45186</v>
      </c>
      <c r="B52097">
        <v>1.6464717959999999</v>
      </c>
      <c r="C52097">
        <v>9865.06</v>
      </c>
      <c r="D52097">
        <v>3.78</v>
      </c>
      <c r="E52097">
        <v>3851.8</v>
      </c>
      <c r="F52097">
        <v>0</v>
      </c>
      <c r="G52097">
        <v>4491.57</v>
      </c>
      <c r="K52097" s="2" t="s">
        <v>14</v>
      </c>
      <c r="L52097" s="2" t="s">
        <v>53</v>
      </c>
    </row>
    <row r="52098" spans="1:12" x14ac:dyDescent="0.4">
      <c r="A52098" s="1">
        <v>45186</v>
      </c>
      <c r="B52098">
        <v>1.82370206</v>
      </c>
      <c r="C52098">
        <v>17548.599999999999</v>
      </c>
      <c r="D52098">
        <v>5403.32</v>
      </c>
      <c r="E52098">
        <v>1715.85</v>
      </c>
      <c r="F52098">
        <v>0</v>
      </c>
      <c r="G52098">
        <v>10429.43</v>
      </c>
      <c r="K52098" s="2" t="s">
        <v>14</v>
      </c>
      <c r="L52098" s="2" t="s">
        <v>54</v>
      </c>
    </row>
    <row r="52099" spans="1:12" x14ac:dyDescent="0.4">
      <c r="A52099" s="1">
        <v>45186</v>
      </c>
      <c r="B52099">
        <v>2.081944188</v>
      </c>
      <c r="C52099">
        <v>20104.22</v>
      </c>
      <c r="D52099">
        <v>14033.51</v>
      </c>
      <c r="E52099">
        <v>854.97</v>
      </c>
      <c r="F52099">
        <v>0</v>
      </c>
      <c r="G52099">
        <v>3250.14</v>
      </c>
      <c r="K52099" s="2" t="s">
        <v>14</v>
      </c>
      <c r="L52099" s="2" t="s">
        <v>55</v>
      </c>
    </row>
    <row r="52100" spans="1:12" x14ac:dyDescent="0.4">
      <c r="A52100" s="1">
        <v>45186</v>
      </c>
      <c r="B52100">
        <v>1.9480951049999999</v>
      </c>
      <c r="C52100">
        <v>58640.55</v>
      </c>
      <c r="D52100">
        <v>22936.85</v>
      </c>
      <c r="E52100">
        <v>2979.58</v>
      </c>
      <c r="F52100">
        <v>0</v>
      </c>
      <c r="G52100">
        <v>32724.12</v>
      </c>
      <c r="K52100" s="2" t="s">
        <v>14</v>
      </c>
      <c r="L52100" s="2" t="s">
        <v>56</v>
      </c>
    </row>
    <row r="52101" spans="1:12" x14ac:dyDescent="0.4">
      <c r="A52101" s="1">
        <v>45186</v>
      </c>
      <c r="B52101">
        <v>2.4196701699999998</v>
      </c>
      <c r="C52101">
        <v>58132.94</v>
      </c>
      <c r="D52101">
        <v>663.76</v>
      </c>
      <c r="E52101">
        <v>53041.760000000002</v>
      </c>
      <c r="F52101">
        <v>13.49</v>
      </c>
      <c r="G52101">
        <v>3497.29</v>
      </c>
      <c r="K52101" s="2" t="s">
        <v>14</v>
      </c>
      <c r="L52101" s="2" t="s">
        <v>57</v>
      </c>
    </row>
    <row r="52102" spans="1:12" x14ac:dyDescent="0.4">
      <c r="A52102" s="1">
        <v>45186</v>
      </c>
      <c r="B52102">
        <v>1.5141981929999999</v>
      </c>
      <c r="C52102">
        <v>27342.38</v>
      </c>
      <c r="D52102">
        <v>513.76</v>
      </c>
      <c r="E52102">
        <v>3342.23</v>
      </c>
      <c r="F52102">
        <v>10.35</v>
      </c>
      <c r="G52102">
        <v>23126.39</v>
      </c>
      <c r="K52102" s="2" t="s">
        <v>14</v>
      </c>
      <c r="L52102" s="2" t="s">
        <v>58</v>
      </c>
    </row>
    <row r="52103" spans="1:12" x14ac:dyDescent="0.4">
      <c r="A52103" s="1">
        <v>45186</v>
      </c>
      <c r="B52103">
        <v>2.583600348</v>
      </c>
      <c r="C52103">
        <v>3793.03</v>
      </c>
      <c r="D52103">
        <v>115.88</v>
      </c>
      <c r="E52103">
        <v>2858.55</v>
      </c>
      <c r="F52103">
        <v>5.1100000000000003</v>
      </c>
      <c r="G52103">
        <v>766.24</v>
      </c>
      <c r="K52103" s="2" t="s">
        <v>14</v>
      </c>
      <c r="L52103" s="2" t="s">
        <v>61</v>
      </c>
    </row>
    <row r="52104" spans="1:12" x14ac:dyDescent="0.4">
      <c r="A52104" s="1">
        <v>45186</v>
      </c>
      <c r="B52104">
        <v>2.1955548660000002</v>
      </c>
      <c r="C52104">
        <v>6306.71</v>
      </c>
      <c r="D52104">
        <v>1026.1500000000001</v>
      </c>
      <c r="E52104">
        <v>2183.2399999999998</v>
      </c>
      <c r="F52104">
        <v>0</v>
      </c>
      <c r="G52104">
        <v>2659.47</v>
      </c>
      <c r="K52104" s="2" t="s">
        <v>14</v>
      </c>
      <c r="L52104" s="2" t="s">
        <v>62</v>
      </c>
    </row>
    <row r="52105" spans="1:12" x14ac:dyDescent="0.4">
      <c r="A52105" s="1">
        <v>45186</v>
      </c>
      <c r="B52105">
        <v>1.693863259</v>
      </c>
      <c r="C52105">
        <v>4357.9399999999996</v>
      </c>
      <c r="D52105">
        <v>238.7</v>
      </c>
      <c r="E52105">
        <v>125.32</v>
      </c>
      <c r="F52105">
        <v>0</v>
      </c>
      <c r="G52105">
        <v>3300.31</v>
      </c>
      <c r="K52105" s="2" t="s">
        <v>14</v>
      </c>
      <c r="L52105" s="2" t="s">
        <v>63</v>
      </c>
    </row>
    <row r="52106" spans="1:12" x14ac:dyDescent="0.4">
      <c r="A52106" s="1">
        <v>45186</v>
      </c>
      <c r="B52106">
        <v>1.499334256</v>
      </c>
      <c r="C52106">
        <v>14845.51</v>
      </c>
      <c r="D52106">
        <v>309.49</v>
      </c>
      <c r="E52106">
        <v>79.8</v>
      </c>
      <c r="F52106">
        <v>0</v>
      </c>
      <c r="G52106">
        <v>13659.27</v>
      </c>
      <c r="K52106" s="2" t="s">
        <v>14</v>
      </c>
      <c r="L52106" s="2" t="s">
        <v>64</v>
      </c>
    </row>
    <row r="52107" spans="1:12" x14ac:dyDescent="0.4">
      <c r="A52107" s="1">
        <v>45186</v>
      </c>
      <c r="B52107">
        <v>2.016664397</v>
      </c>
      <c r="C52107">
        <v>4826.18</v>
      </c>
      <c r="D52107">
        <v>35.6</v>
      </c>
      <c r="E52107">
        <v>2505.96</v>
      </c>
      <c r="F52107">
        <v>0</v>
      </c>
      <c r="G52107">
        <v>1449.48</v>
      </c>
      <c r="K52107" s="2" t="s">
        <v>14</v>
      </c>
      <c r="L52107" s="2" t="s">
        <v>71</v>
      </c>
    </row>
    <row r="52108" spans="1:12" x14ac:dyDescent="0.4">
      <c r="A52108" s="1">
        <v>45186</v>
      </c>
      <c r="B52108">
        <v>1.1375361879999999</v>
      </c>
      <c r="C52108">
        <v>23713.54</v>
      </c>
      <c r="D52108">
        <v>10817.69</v>
      </c>
      <c r="E52108">
        <v>1786.76</v>
      </c>
      <c r="F52108">
        <v>0</v>
      </c>
      <c r="G52108">
        <v>10674.38</v>
      </c>
      <c r="K52108" s="2" t="s">
        <v>14</v>
      </c>
      <c r="L52108" s="2" t="s">
        <v>67</v>
      </c>
    </row>
    <row r="52109" spans="1:12" x14ac:dyDescent="0.4">
      <c r="A52109" s="1">
        <v>45186</v>
      </c>
      <c r="B52109">
        <v>1.520873513</v>
      </c>
      <c r="C52109">
        <v>2817.21</v>
      </c>
      <c r="D52109">
        <v>1863.27</v>
      </c>
      <c r="E52109">
        <v>1.07</v>
      </c>
      <c r="F52109">
        <v>0</v>
      </c>
      <c r="G52109">
        <v>877.28</v>
      </c>
      <c r="K52109" s="2" t="s">
        <v>14</v>
      </c>
      <c r="L52109" s="2" t="s">
        <v>72</v>
      </c>
    </row>
    <row r="52110" spans="1:12" x14ac:dyDescent="0.4">
      <c r="A52110" s="1">
        <v>45186</v>
      </c>
      <c r="B52110">
        <v>1.808573741</v>
      </c>
      <c r="C52110">
        <v>281979.59999999998</v>
      </c>
      <c r="D52110">
        <v>141645.19</v>
      </c>
      <c r="E52110">
        <v>10753.45</v>
      </c>
      <c r="F52110">
        <v>0</v>
      </c>
      <c r="G52110">
        <v>116200.23</v>
      </c>
      <c r="K52110" s="2" t="s">
        <v>14</v>
      </c>
      <c r="L52110" s="2" t="s">
        <v>20</v>
      </c>
    </row>
    <row r="52111" spans="1:12" x14ac:dyDescent="0.4">
      <c r="A52111" s="1">
        <v>45186</v>
      </c>
      <c r="B52111">
        <v>1.8467891270000001</v>
      </c>
      <c r="C52111">
        <v>133853.29999999999</v>
      </c>
      <c r="D52111">
        <v>5217.7299999999996</v>
      </c>
      <c r="E52111">
        <v>75671.78</v>
      </c>
      <c r="F52111">
        <v>0</v>
      </c>
      <c r="G52111">
        <v>35058.33</v>
      </c>
      <c r="K52111" s="2" t="s">
        <v>14</v>
      </c>
      <c r="L52111" s="2" t="s">
        <v>29</v>
      </c>
    </row>
    <row r="52112" spans="1:12" x14ac:dyDescent="0.4">
      <c r="A52112" s="1">
        <v>45186</v>
      </c>
      <c r="B52112">
        <v>1.5661230589999999</v>
      </c>
      <c r="C52112">
        <v>219848.74</v>
      </c>
      <c r="D52112">
        <v>1445.71</v>
      </c>
      <c r="E52112">
        <v>47001.73</v>
      </c>
      <c r="F52112">
        <v>8.98</v>
      </c>
      <c r="G52112">
        <v>137342.99</v>
      </c>
      <c r="K52112" s="2" t="s">
        <v>14</v>
      </c>
      <c r="L52112" s="2" t="s">
        <v>39</v>
      </c>
    </row>
    <row r="52113" spans="1:12" x14ac:dyDescent="0.4">
      <c r="A52113" s="1">
        <v>45186</v>
      </c>
      <c r="B52113">
        <v>1.625371589</v>
      </c>
      <c r="C52113">
        <v>297801.94</v>
      </c>
      <c r="D52113">
        <v>15237.78</v>
      </c>
      <c r="E52113">
        <v>25224.31</v>
      </c>
      <c r="F52113">
        <v>1.1399999999999999</v>
      </c>
      <c r="G52113">
        <v>135791.82</v>
      </c>
      <c r="K52113" s="2" t="s">
        <v>14</v>
      </c>
      <c r="L52113" s="2" t="s">
        <v>43</v>
      </c>
    </row>
    <row r="52114" spans="1:12" x14ac:dyDescent="0.4">
      <c r="A52114" s="1">
        <v>45186</v>
      </c>
      <c r="B52114">
        <v>1.5013446319999999</v>
      </c>
      <c r="C52114">
        <v>57354.8</v>
      </c>
      <c r="D52114">
        <v>11372.15</v>
      </c>
      <c r="E52114">
        <v>3018.02</v>
      </c>
      <c r="F52114">
        <v>15.01</v>
      </c>
      <c r="G52114">
        <v>34201.81</v>
      </c>
      <c r="K52114" s="2" t="s">
        <v>14</v>
      </c>
      <c r="L52114" s="2" t="s">
        <v>49</v>
      </c>
    </row>
    <row r="52115" spans="1:12" x14ac:dyDescent="0.4">
      <c r="A52115" s="1">
        <v>45186</v>
      </c>
      <c r="B52115">
        <v>1.367010681</v>
      </c>
      <c r="C52115">
        <v>155205.42000000001</v>
      </c>
      <c r="D52115">
        <v>47880.6</v>
      </c>
      <c r="E52115">
        <v>7437.45</v>
      </c>
      <c r="F52115">
        <v>0</v>
      </c>
      <c r="G52115">
        <v>94478.83</v>
      </c>
      <c r="K52115" s="2" t="s">
        <v>14</v>
      </c>
      <c r="L52115" s="2" t="s">
        <v>59</v>
      </c>
    </row>
    <row r="52116" spans="1:12" x14ac:dyDescent="0.4">
      <c r="A52116" s="1">
        <v>45186</v>
      </c>
      <c r="B52116">
        <v>1.5618667449999999</v>
      </c>
      <c r="C52116">
        <v>183482.49</v>
      </c>
      <c r="D52116">
        <v>2796.99</v>
      </c>
      <c r="E52116">
        <v>20287.11</v>
      </c>
      <c r="F52116">
        <v>11.06</v>
      </c>
      <c r="G52116">
        <v>152216.62</v>
      </c>
      <c r="K52116" s="2" t="s">
        <v>14</v>
      </c>
      <c r="L52116" s="2" t="s">
        <v>60</v>
      </c>
    </row>
    <row r="52117" spans="1:12" x14ac:dyDescent="0.4">
      <c r="A52117" s="1">
        <v>45186</v>
      </c>
      <c r="B52117">
        <v>2.0120667719999998</v>
      </c>
      <c r="C52117">
        <v>257436.34</v>
      </c>
      <c r="D52117">
        <v>68266.91</v>
      </c>
      <c r="E52117">
        <v>127605.22</v>
      </c>
      <c r="F52117">
        <v>20.170000000000002</v>
      </c>
      <c r="G52117">
        <v>55996.88</v>
      </c>
      <c r="K52117" s="2" t="s">
        <v>14</v>
      </c>
      <c r="L52117" s="2" t="s">
        <v>66</v>
      </c>
    </row>
    <row r="52118" spans="1:12" x14ac:dyDescent="0.4">
      <c r="A52118" s="1">
        <v>45186</v>
      </c>
      <c r="B52118">
        <v>1.694028426</v>
      </c>
      <c r="C52118">
        <v>1586962.64</v>
      </c>
      <c r="D52118">
        <v>293863.06</v>
      </c>
      <c r="E52118">
        <v>316999.06</v>
      </c>
      <c r="F52118">
        <v>56.37</v>
      </c>
      <c r="G52118">
        <v>761287.51</v>
      </c>
      <c r="K52118" s="2" t="s">
        <v>14</v>
      </c>
      <c r="L52118" s="2" t="s">
        <v>65</v>
      </c>
    </row>
    <row r="52119" spans="1:12" x14ac:dyDescent="0.4">
      <c r="A52119" s="1">
        <v>45193</v>
      </c>
      <c r="B52119">
        <v>1.0377948189999999</v>
      </c>
      <c r="C52119">
        <v>94653.46</v>
      </c>
      <c r="D52119">
        <v>21877.33</v>
      </c>
      <c r="E52119">
        <v>52552.79</v>
      </c>
      <c r="F52119">
        <v>4.1900000000000004</v>
      </c>
      <c r="G52119">
        <v>19152.54</v>
      </c>
      <c r="K52119" s="2" t="s">
        <v>12</v>
      </c>
      <c r="L52119" s="2" t="s">
        <v>13</v>
      </c>
    </row>
    <row r="52120" spans="1:12" x14ac:dyDescent="0.4">
      <c r="A52120" s="1">
        <v>45193</v>
      </c>
      <c r="B52120">
        <v>1.022676481</v>
      </c>
      <c r="C52120">
        <v>682181.87</v>
      </c>
      <c r="D52120">
        <v>428975.08</v>
      </c>
      <c r="E52120">
        <v>72111.710000000006</v>
      </c>
      <c r="F52120">
        <v>22.58</v>
      </c>
      <c r="G52120">
        <v>168204.43</v>
      </c>
      <c r="K52120" s="2" t="s">
        <v>12</v>
      </c>
      <c r="L52120" s="2" t="s">
        <v>15</v>
      </c>
    </row>
    <row r="52121" spans="1:12" x14ac:dyDescent="0.4">
      <c r="A52121" s="1">
        <v>45193</v>
      </c>
      <c r="B52121">
        <v>1.328101296</v>
      </c>
      <c r="C52121">
        <v>814668.17</v>
      </c>
      <c r="D52121">
        <v>272588.21000000002</v>
      </c>
      <c r="E52121">
        <v>177393.1</v>
      </c>
      <c r="F52121">
        <v>592.77</v>
      </c>
      <c r="G52121">
        <v>311801.08</v>
      </c>
      <c r="K52121" s="2" t="s">
        <v>12</v>
      </c>
      <c r="L52121" s="2" t="s">
        <v>16</v>
      </c>
    </row>
    <row r="52122" spans="1:12" x14ac:dyDescent="0.4">
      <c r="A52122" s="1">
        <v>45193</v>
      </c>
      <c r="B52122">
        <v>1.0335428790000001</v>
      </c>
      <c r="C52122">
        <v>289652.07</v>
      </c>
      <c r="D52122">
        <v>190576.19</v>
      </c>
      <c r="E52122">
        <v>20399.7</v>
      </c>
      <c r="F52122">
        <v>19.97</v>
      </c>
      <c r="G52122">
        <v>64668.92</v>
      </c>
      <c r="K52122" s="2" t="s">
        <v>12</v>
      </c>
      <c r="L52122" s="2" t="s">
        <v>68</v>
      </c>
    </row>
    <row r="52123" spans="1:12" x14ac:dyDescent="0.4">
      <c r="A52123" s="1">
        <v>45193</v>
      </c>
      <c r="B52123">
        <v>1.1675188110000001</v>
      </c>
      <c r="C52123">
        <v>121972.54</v>
      </c>
      <c r="D52123">
        <v>77800.95</v>
      </c>
      <c r="E52123">
        <v>24805.9</v>
      </c>
      <c r="F52123">
        <v>109.33</v>
      </c>
      <c r="G52123">
        <v>16221.81</v>
      </c>
      <c r="K52123" s="2" t="s">
        <v>12</v>
      </c>
      <c r="L52123" s="2" t="s">
        <v>17</v>
      </c>
    </row>
    <row r="52124" spans="1:12" x14ac:dyDescent="0.4">
      <c r="A52124" s="1">
        <v>45193</v>
      </c>
      <c r="B52124">
        <v>1.185300944</v>
      </c>
      <c r="C52124">
        <v>574292.6</v>
      </c>
      <c r="D52124">
        <v>152284.6</v>
      </c>
      <c r="E52124">
        <v>293672.7</v>
      </c>
      <c r="F52124">
        <v>74.56</v>
      </c>
      <c r="G52124">
        <v>118309.68</v>
      </c>
      <c r="K52124" s="2" t="s">
        <v>12</v>
      </c>
      <c r="L52124" s="2" t="s">
        <v>18</v>
      </c>
    </row>
    <row r="52125" spans="1:12" x14ac:dyDescent="0.4">
      <c r="A52125" s="1">
        <v>45193</v>
      </c>
      <c r="B52125">
        <v>0.96425580499999997</v>
      </c>
      <c r="C52125">
        <v>165557.70000000001</v>
      </c>
      <c r="D52125">
        <v>21068.15</v>
      </c>
      <c r="E52125">
        <v>42872.42</v>
      </c>
      <c r="F52125">
        <v>104.52</v>
      </c>
      <c r="G52125">
        <v>99562.93</v>
      </c>
      <c r="K52125" s="2" t="s">
        <v>12</v>
      </c>
      <c r="L52125" s="2" t="s">
        <v>19</v>
      </c>
    </row>
    <row r="52126" spans="1:12" x14ac:dyDescent="0.4">
      <c r="A52126" s="1">
        <v>45193</v>
      </c>
      <c r="B52126">
        <v>1.1025745069999999</v>
      </c>
      <c r="C52126">
        <v>368756.34</v>
      </c>
      <c r="D52126">
        <v>156446.32999999999</v>
      </c>
      <c r="E52126">
        <v>77939.23</v>
      </c>
      <c r="F52126">
        <v>419.77</v>
      </c>
      <c r="G52126">
        <v>105945.7</v>
      </c>
      <c r="K52126" s="2" t="s">
        <v>12</v>
      </c>
      <c r="L52126" s="2" t="s">
        <v>21</v>
      </c>
    </row>
    <row r="52127" spans="1:12" x14ac:dyDescent="0.4">
      <c r="A52127" s="1">
        <v>45193</v>
      </c>
      <c r="B52127">
        <v>0.86529256300000001</v>
      </c>
      <c r="C52127">
        <v>1140921.26</v>
      </c>
      <c r="D52127">
        <v>687544.42</v>
      </c>
      <c r="E52127">
        <v>217115.11</v>
      </c>
      <c r="F52127">
        <v>68723.56</v>
      </c>
      <c r="G52127">
        <v>153334.93</v>
      </c>
      <c r="K52127" s="2" t="s">
        <v>12</v>
      </c>
      <c r="L52127" s="2" t="s">
        <v>22</v>
      </c>
    </row>
    <row r="52128" spans="1:12" x14ac:dyDescent="0.4">
      <c r="A52128" s="1">
        <v>45193</v>
      </c>
      <c r="B52128">
        <v>0.96608296800000004</v>
      </c>
      <c r="C52128">
        <v>281087.55</v>
      </c>
      <c r="D52128">
        <v>188484.14</v>
      </c>
      <c r="E52128">
        <v>47584.7</v>
      </c>
      <c r="F52128">
        <v>814.25</v>
      </c>
      <c r="G52128">
        <v>40739.79</v>
      </c>
      <c r="K52128" s="2" t="s">
        <v>12</v>
      </c>
      <c r="L52128" s="2" t="s">
        <v>23</v>
      </c>
    </row>
    <row r="52129" spans="1:12" x14ac:dyDescent="0.4">
      <c r="A52129" s="1">
        <v>45193</v>
      </c>
      <c r="B52129">
        <v>1.01929841</v>
      </c>
      <c r="C52129">
        <v>224585.98</v>
      </c>
      <c r="D52129">
        <v>118631.5</v>
      </c>
      <c r="E52129">
        <v>55973.09</v>
      </c>
      <c r="F52129">
        <v>768.5</v>
      </c>
      <c r="G52129">
        <v>45883.54</v>
      </c>
      <c r="K52129" s="2" t="s">
        <v>12</v>
      </c>
      <c r="L52129" s="2" t="s">
        <v>24</v>
      </c>
    </row>
    <row r="52130" spans="1:12" x14ac:dyDescent="0.4">
      <c r="A52130" s="1">
        <v>45193</v>
      </c>
      <c r="B52130">
        <v>0.87697081600000004</v>
      </c>
      <c r="C52130">
        <v>1363067.33</v>
      </c>
      <c r="D52130">
        <v>781430.79</v>
      </c>
      <c r="E52130">
        <v>126207.63</v>
      </c>
      <c r="F52130">
        <v>2131.31</v>
      </c>
      <c r="G52130">
        <v>250821.91</v>
      </c>
      <c r="K52130" s="2" t="s">
        <v>12</v>
      </c>
      <c r="L52130" s="2" t="s">
        <v>25</v>
      </c>
    </row>
    <row r="52131" spans="1:12" x14ac:dyDescent="0.4">
      <c r="A52131" s="1">
        <v>45193</v>
      </c>
      <c r="B52131">
        <v>1.02413479</v>
      </c>
      <c r="C52131">
        <v>971025.17</v>
      </c>
      <c r="D52131">
        <v>607515.88</v>
      </c>
      <c r="E52131">
        <v>170338.8</v>
      </c>
      <c r="F52131">
        <v>564.73</v>
      </c>
      <c r="G52131">
        <v>172661.98</v>
      </c>
      <c r="K52131" s="2" t="s">
        <v>12</v>
      </c>
      <c r="L52131" s="2" t="s">
        <v>26</v>
      </c>
    </row>
    <row r="52132" spans="1:12" x14ac:dyDescent="0.4">
      <c r="A52132" s="1">
        <v>45193</v>
      </c>
      <c r="B52132">
        <v>1.0415411029999999</v>
      </c>
      <c r="C52132">
        <v>347084.3</v>
      </c>
      <c r="D52132">
        <v>83329.42</v>
      </c>
      <c r="E52132">
        <v>161067.98000000001</v>
      </c>
      <c r="F52132">
        <v>6227.31</v>
      </c>
      <c r="G52132">
        <v>92546.42</v>
      </c>
      <c r="K52132" s="2" t="s">
        <v>12</v>
      </c>
      <c r="L52132" s="2" t="s">
        <v>27</v>
      </c>
    </row>
    <row r="52133" spans="1:12" x14ac:dyDescent="0.4">
      <c r="A52133" s="1">
        <v>45193</v>
      </c>
      <c r="B52133">
        <v>1.214400784</v>
      </c>
      <c r="C52133">
        <v>121180.59</v>
      </c>
      <c r="D52133">
        <v>16435.830000000002</v>
      </c>
      <c r="E52133">
        <v>44903.85</v>
      </c>
      <c r="F52133">
        <v>6672.05</v>
      </c>
      <c r="G52133">
        <v>49880.959999999999</v>
      </c>
      <c r="K52133" s="2" t="s">
        <v>12</v>
      </c>
      <c r="L52133" s="2" t="s">
        <v>28</v>
      </c>
    </row>
    <row r="52134" spans="1:12" x14ac:dyDescent="0.4">
      <c r="A52134" s="1">
        <v>45193</v>
      </c>
      <c r="B52134">
        <v>1.072944533</v>
      </c>
      <c r="C52134">
        <v>312479.09999999998</v>
      </c>
      <c r="D52134">
        <v>122113.09</v>
      </c>
      <c r="E52134">
        <v>74310.240000000005</v>
      </c>
      <c r="F52134">
        <v>71.209999999999994</v>
      </c>
      <c r="G52134">
        <v>112450.13</v>
      </c>
      <c r="K52134" s="2" t="s">
        <v>12</v>
      </c>
      <c r="L52134" s="2" t="s">
        <v>30</v>
      </c>
    </row>
    <row r="52135" spans="1:12" x14ac:dyDescent="0.4">
      <c r="A52135" s="1">
        <v>45193</v>
      </c>
      <c r="B52135">
        <v>1.2008024369999999</v>
      </c>
      <c r="C52135">
        <v>314892.15999999997</v>
      </c>
      <c r="D52135">
        <v>84381.21</v>
      </c>
      <c r="E52135">
        <v>168912.94</v>
      </c>
      <c r="F52135">
        <v>190.5</v>
      </c>
      <c r="G52135">
        <v>57934.95</v>
      </c>
      <c r="K52135" s="2" t="s">
        <v>12</v>
      </c>
      <c r="L52135" s="2" t="s">
        <v>31</v>
      </c>
    </row>
    <row r="52136" spans="1:12" x14ac:dyDescent="0.4">
      <c r="A52136" s="1">
        <v>45193</v>
      </c>
      <c r="B52136">
        <v>0.94256777700000005</v>
      </c>
      <c r="C52136">
        <v>906396.73</v>
      </c>
      <c r="D52136">
        <v>648577.4</v>
      </c>
      <c r="E52136">
        <v>86862.71</v>
      </c>
      <c r="F52136">
        <v>201.42</v>
      </c>
      <c r="G52136">
        <v>88554.880000000005</v>
      </c>
      <c r="K52136" s="2" t="s">
        <v>12</v>
      </c>
      <c r="L52136" s="2" t="s">
        <v>32</v>
      </c>
    </row>
    <row r="52137" spans="1:12" x14ac:dyDescent="0.4">
      <c r="A52137" s="1">
        <v>45193</v>
      </c>
      <c r="B52137">
        <v>1.006727417</v>
      </c>
      <c r="C52137">
        <v>230634.54</v>
      </c>
      <c r="D52137">
        <v>111812.62</v>
      </c>
      <c r="E52137">
        <v>66830.25</v>
      </c>
      <c r="F52137">
        <v>1153.8</v>
      </c>
      <c r="G52137">
        <v>47135</v>
      </c>
      <c r="K52137" s="2" t="s">
        <v>12</v>
      </c>
      <c r="L52137" s="2" t="s">
        <v>33</v>
      </c>
    </row>
    <row r="52138" spans="1:12" x14ac:dyDescent="0.4">
      <c r="A52138" s="1">
        <v>45193</v>
      </c>
      <c r="B52138">
        <v>1.1171571950000001</v>
      </c>
      <c r="C52138">
        <v>225504.82</v>
      </c>
      <c r="D52138">
        <v>148814.06</v>
      </c>
      <c r="E52138">
        <v>19030.23</v>
      </c>
      <c r="F52138">
        <v>41.54</v>
      </c>
      <c r="G52138">
        <v>30989.26</v>
      </c>
      <c r="K52138" s="2" t="s">
        <v>12</v>
      </c>
      <c r="L52138" s="2" t="s">
        <v>34</v>
      </c>
    </row>
    <row r="52139" spans="1:12" x14ac:dyDescent="0.4">
      <c r="A52139" s="1">
        <v>45193</v>
      </c>
      <c r="B52139">
        <v>0.96614546800000001</v>
      </c>
      <c r="C52139">
        <v>411505.39</v>
      </c>
      <c r="D52139">
        <v>224190.55</v>
      </c>
      <c r="E52139">
        <v>39988.42</v>
      </c>
      <c r="F52139">
        <v>8508.64</v>
      </c>
      <c r="G52139">
        <v>117051.29</v>
      </c>
      <c r="K52139" s="2" t="s">
        <v>12</v>
      </c>
      <c r="L52139" s="2" t="s">
        <v>35</v>
      </c>
    </row>
    <row r="52140" spans="1:12" x14ac:dyDescent="0.4">
      <c r="A52140" s="1">
        <v>45193</v>
      </c>
      <c r="B52140">
        <v>1.2541599379999999</v>
      </c>
      <c r="C52140">
        <v>2694162.44</v>
      </c>
      <c r="D52140">
        <v>1498733.68</v>
      </c>
      <c r="E52140">
        <v>130507.2</v>
      </c>
      <c r="F52140">
        <v>426798.45</v>
      </c>
      <c r="G52140">
        <v>492565.22</v>
      </c>
      <c r="K52140" s="2" t="s">
        <v>12</v>
      </c>
      <c r="L52140" s="2" t="s">
        <v>36</v>
      </c>
    </row>
    <row r="52141" spans="1:12" x14ac:dyDescent="0.4">
      <c r="A52141" s="1">
        <v>45193</v>
      </c>
      <c r="B52141">
        <v>0.94990912400000005</v>
      </c>
      <c r="C52141">
        <v>124865.11</v>
      </c>
      <c r="D52141">
        <v>63485.599999999999</v>
      </c>
      <c r="E52141">
        <v>26953.15</v>
      </c>
      <c r="F52141">
        <v>306.93</v>
      </c>
      <c r="G52141">
        <v>32076.91</v>
      </c>
      <c r="K52141" s="2" t="s">
        <v>12</v>
      </c>
      <c r="L52141" s="2" t="s">
        <v>37</v>
      </c>
    </row>
    <row r="52142" spans="1:12" x14ac:dyDescent="0.4">
      <c r="A52142" s="1">
        <v>45193</v>
      </c>
      <c r="B52142">
        <v>1.109857425</v>
      </c>
      <c r="C52142">
        <v>990919.61</v>
      </c>
      <c r="D52142">
        <v>699248.46</v>
      </c>
      <c r="E52142">
        <v>12687.1</v>
      </c>
      <c r="F52142">
        <v>42.74</v>
      </c>
      <c r="G52142">
        <v>216696.51</v>
      </c>
      <c r="K52142" s="2" t="s">
        <v>12</v>
      </c>
      <c r="L52142" s="2" t="s">
        <v>73</v>
      </c>
    </row>
    <row r="52143" spans="1:12" x14ac:dyDescent="0.4">
      <c r="A52143" s="1">
        <v>45193</v>
      </c>
      <c r="B52143">
        <v>1.023061475</v>
      </c>
      <c r="C52143">
        <v>280983.71000000002</v>
      </c>
      <c r="D52143">
        <v>160412.39000000001</v>
      </c>
      <c r="E52143">
        <v>40961.910000000003</v>
      </c>
      <c r="F52143">
        <v>6.49</v>
      </c>
      <c r="G52143">
        <v>72725.61</v>
      </c>
      <c r="K52143" s="2" t="s">
        <v>12</v>
      </c>
      <c r="L52143" s="2" t="s">
        <v>40</v>
      </c>
    </row>
    <row r="52144" spans="1:12" x14ac:dyDescent="0.4">
      <c r="A52144" s="1">
        <v>45193</v>
      </c>
      <c r="B52144">
        <v>1.188452581</v>
      </c>
      <c r="C52144">
        <v>357378.99</v>
      </c>
      <c r="D52144">
        <v>62527.61</v>
      </c>
      <c r="E52144">
        <v>219903.48</v>
      </c>
      <c r="F52144">
        <v>18.059999999999999</v>
      </c>
      <c r="G52144">
        <v>70651.23</v>
      </c>
      <c r="K52144" s="2" t="s">
        <v>12</v>
      </c>
      <c r="L52144" s="2" t="s">
        <v>44</v>
      </c>
    </row>
    <row r="52145" spans="1:12" x14ac:dyDescent="0.4">
      <c r="A52145" s="1">
        <v>45193</v>
      </c>
      <c r="B52145">
        <v>0.91339338000000003</v>
      </c>
      <c r="C52145">
        <v>253733.57</v>
      </c>
      <c r="D52145">
        <v>172470.22</v>
      </c>
      <c r="E52145">
        <v>5899.51</v>
      </c>
      <c r="F52145">
        <v>58.39</v>
      </c>
      <c r="G52145">
        <v>24734.09</v>
      </c>
      <c r="K52145" s="2" t="s">
        <v>12</v>
      </c>
      <c r="L52145" s="2" t="s">
        <v>41</v>
      </c>
    </row>
    <row r="52146" spans="1:12" x14ac:dyDescent="0.4">
      <c r="A52146" s="1">
        <v>45193</v>
      </c>
      <c r="B52146">
        <v>1.208901743</v>
      </c>
      <c r="C52146">
        <v>1648955.02</v>
      </c>
      <c r="D52146">
        <v>351538</v>
      </c>
      <c r="E52146">
        <v>781122.9</v>
      </c>
      <c r="F52146">
        <v>671.23</v>
      </c>
      <c r="G52146">
        <v>480426.59</v>
      </c>
      <c r="K52146" s="2" t="s">
        <v>12</v>
      </c>
      <c r="L52146" s="2" t="s">
        <v>42</v>
      </c>
    </row>
    <row r="52147" spans="1:12" x14ac:dyDescent="0.4">
      <c r="A52147" s="1">
        <v>45193</v>
      </c>
      <c r="B52147">
        <v>1.0575062589999999</v>
      </c>
      <c r="C52147">
        <v>558194.27</v>
      </c>
      <c r="D52147">
        <v>356291.93</v>
      </c>
      <c r="E52147">
        <v>9896.9699999999993</v>
      </c>
      <c r="F52147">
        <v>27.55</v>
      </c>
      <c r="G52147">
        <v>112512.3</v>
      </c>
      <c r="K52147" s="2" t="s">
        <v>12</v>
      </c>
      <c r="L52147" s="2" t="s">
        <v>45</v>
      </c>
    </row>
    <row r="52148" spans="1:12" x14ac:dyDescent="0.4">
      <c r="A52148" s="1">
        <v>45193</v>
      </c>
      <c r="B52148">
        <v>0.92280624</v>
      </c>
      <c r="C52148">
        <v>109764.56</v>
      </c>
      <c r="D52148">
        <v>67629.350000000006</v>
      </c>
      <c r="E52148">
        <v>15282.86</v>
      </c>
      <c r="F52148">
        <v>687.93</v>
      </c>
      <c r="G52148">
        <v>23441.599999999999</v>
      </c>
      <c r="K52148" s="2" t="s">
        <v>12</v>
      </c>
      <c r="L52148" s="2" t="s">
        <v>69</v>
      </c>
    </row>
    <row r="52149" spans="1:12" x14ac:dyDescent="0.4">
      <c r="A52149" s="1">
        <v>45193</v>
      </c>
      <c r="B52149">
        <v>1.1003598590000001</v>
      </c>
      <c r="C52149">
        <v>489739.46</v>
      </c>
      <c r="D52149">
        <v>143921.95000000001</v>
      </c>
      <c r="E52149">
        <v>143587.35</v>
      </c>
      <c r="F52149">
        <v>227.66</v>
      </c>
      <c r="G52149">
        <v>193256.32000000001</v>
      </c>
      <c r="K52149" s="2" t="s">
        <v>12</v>
      </c>
      <c r="L52149" s="2" t="s">
        <v>46</v>
      </c>
    </row>
    <row r="52150" spans="1:12" x14ac:dyDescent="0.4">
      <c r="A52150" s="1">
        <v>45193</v>
      </c>
      <c r="B52150">
        <v>0.87774490000000005</v>
      </c>
      <c r="C52150">
        <v>1244670.33</v>
      </c>
      <c r="D52150">
        <v>845206.96</v>
      </c>
      <c r="E52150">
        <v>152532.64000000001</v>
      </c>
      <c r="F52150">
        <v>15487.53</v>
      </c>
      <c r="G52150">
        <v>175468.21</v>
      </c>
      <c r="K52150" s="2" t="s">
        <v>12</v>
      </c>
      <c r="L52150" s="2" t="s">
        <v>47</v>
      </c>
    </row>
    <row r="52151" spans="1:12" x14ac:dyDescent="0.4">
      <c r="A52151" s="1">
        <v>45193</v>
      </c>
      <c r="B52151">
        <v>0.96432831799999996</v>
      </c>
      <c r="C52151">
        <v>140537.04999999999</v>
      </c>
      <c r="D52151">
        <v>93796.35</v>
      </c>
      <c r="E52151">
        <v>11517.55</v>
      </c>
      <c r="F52151">
        <v>24.07</v>
      </c>
      <c r="G52151">
        <v>33355.449999999997</v>
      </c>
      <c r="K52151" s="2" t="s">
        <v>12</v>
      </c>
      <c r="L52151" s="2" t="s">
        <v>48</v>
      </c>
    </row>
    <row r="52152" spans="1:12" x14ac:dyDescent="0.4">
      <c r="A52152" s="1">
        <v>45193</v>
      </c>
      <c r="B52152">
        <v>1.1919768449999999</v>
      </c>
      <c r="C52152">
        <v>535828.78</v>
      </c>
      <c r="D52152">
        <v>355716.73</v>
      </c>
      <c r="E52152">
        <v>69972.37</v>
      </c>
      <c r="F52152">
        <v>26411.11</v>
      </c>
      <c r="G52152">
        <v>60683.76</v>
      </c>
      <c r="K52152" s="2" t="s">
        <v>12</v>
      </c>
      <c r="L52152" s="2" t="s">
        <v>50</v>
      </c>
    </row>
    <row r="52153" spans="1:12" x14ac:dyDescent="0.4">
      <c r="A52153" s="1">
        <v>45193</v>
      </c>
      <c r="B52153">
        <v>1.1186085349999999</v>
      </c>
      <c r="C52153">
        <v>91215.96</v>
      </c>
      <c r="D52153">
        <v>30724.34</v>
      </c>
      <c r="E52153">
        <v>46105.99</v>
      </c>
      <c r="F52153">
        <v>30.06</v>
      </c>
      <c r="G52153">
        <v>13092.2</v>
      </c>
      <c r="K52153" s="2" t="s">
        <v>12</v>
      </c>
      <c r="L52153" s="2" t="s">
        <v>70</v>
      </c>
    </row>
    <row r="52154" spans="1:12" x14ac:dyDescent="0.4">
      <c r="A52154" s="1">
        <v>45193</v>
      </c>
      <c r="B52154">
        <v>1.0758837859999999</v>
      </c>
      <c r="C52154">
        <v>411449.04</v>
      </c>
      <c r="D52154">
        <v>156349.84</v>
      </c>
      <c r="E52154">
        <v>100868.01</v>
      </c>
      <c r="F52154">
        <v>251.39</v>
      </c>
      <c r="G52154">
        <v>111417.37</v>
      </c>
      <c r="K52154" s="2" t="s">
        <v>12</v>
      </c>
      <c r="L52154" s="2" t="s">
        <v>51</v>
      </c>
    </row>
    <row r="52155" spans="1:12" x14ac:dyDescent="0.4">
      <c r="A52155" s="1">
        <v>45193</v>
      </c>
      <c r="B52155">
        <v>0.95847091500000003</v>
      </c>
      <c r="C52155">
        <v>299866.95</v>
      </c>
      <c r="D52155">
        <v>139295.59</v>
      </c>
      <c r="E52155">
        <v>68443.539999999994</v>
      </c>
      <c r="F52155">
        <v>94.91</v>
      </c>
      <c r="G52155">
        <v>69534.97</v>
      </c>
      <c r="K52155" s="2" t="s">
        <v>12</v>
      </c>
      <c r="L52155" s="2" t="s">
        <v>52</v>
      </c>
    </row>
    <row r="52156" spans="1:12" x14ac:dyDescent="0.4">
      <c r="A52156" s="1">
        <v>45193</v>
      </c>
      <c r="B52156">
        <v>0.89130319300000005</v>
      </c>
      <c r="C52156">
        <v>172308.26</v>
      </c>
      <c r="D52156">
        <v>91149.5</v>
      </c>
      <c r="E52156">
        <v>34938.519999999997</v>
      </c>
      <c r="F52156">
        <v>49.37</v>
      </c>
      <c r="G52156">
        <v>37498.25</v>
      </c>
      <c r="K52156" s="2" t="s">
        <v>12</v>
      </c>
      <c r="L52156" s="2" t="s">
        <v>53</v>
      </c>
    </row>
    <row r="52157" spans="1:12" x14ac:dyDescent="0.4">
      <c r="A52157" s="1">
        <v>45193</v>
      </c>
      <c r="B52157">
        <v>1.2879078909999999</v>
      </c>
      <c r="C52157">
        <v>436907.7</v>
      </c>
      <c r="D52157">
        <v>247452.85</v>
      </c>
      <c r="E52157">
        <v>92139.92</v>
      </c>
      <c r="F52157">
        <v>5620.53</v>
      </c>
      <c r="G52157">
        <v>71600.33</v>
      </c>
      <c r="K52157" s="2" t="s">
        <v>12</v>
      </c>
      <c r="L52157" s="2" t="s">
        <v>54</v>
      </c>
    </row>
    <row r="52158" spans="1:12" x14ac:dyDescent="0.4">
      <c r="A52158" s="1">
        <v>45193</v>
      </c>
      <c r="B52158">
        <v>1.2668438529999999</v>
      </c>
      <c r="C52158">
        <v>493729.07</v>
      </c>
      <c r="D52158">
        <v>270616.43</v>
      </c>
      <c r="E52158">
        <v>50279.53</v>
      </c>
      <c r="F52158">
        <v>56215.81</v>
      </c>
      <c r="G52158">
        <v>100498.67</v>
      </c>
      <c r="K52158" s="2" t="s">
        <v>12</v>
      </c>
      <c r="L52158" s="2" t="s">
        <v>55</v>
      </c>
    </row>
    <row r="52159" spans="1:12" x14ac:dyDescent="0.4">
      <c r="A52159" s="1">
        <v>45193</v>
      </c>
      <c r="B52159">
        <v>1.423064777</v>
      </c>
      <c r="C52159">
        <v>686360.95</v>
      </c>
      <c r="D52159">
        <v>506891.42</v>
      </c>
      <c r="E52159">
        <v>59045.51</v>
      </c>
      <c r="F52159">
        <v>7211.67</v>
      </c>
      <c r="G52159">
        <v>88363.15</v>
      </c>
      <c r="K52159" s="2" t="s">
        <v>12</v>
      </c>
      <c r="L52159" s="2" t="s">
        <v>56</v>
      </c>
    </row>
    <row r="52160" spans="1:12" x14ac:dyDescent="0.4">
      <c r="A52160" s="1">
        <v>45193</v>
      </c>
      <c r="B52160">
        <v>1.423864016</v>
      </c>
      <c r="C52160">
        <v>473051.56</v>
      </c>
      <c r="D52160">
        <v>282724.05</v>
      </c>
      <c r="E52160">
        <v>93432.19</v>
      </c>
      <c r="F52160">
        <v>11015.99</v>
      </c>
      <c r="G52160">
        <v>55844.3</v>
      </c>
      <c r="K52160" s="2" t="s">
        <v>12</v>
      </c>
      <c r="L52160" s="2" t="s">
        <v>57</v>
      </c>
    </row>
    <row r="52161" spans="1:12" x14ac:dyDescent="0.4">
      <c r="A52161" s="1">
        <v>45193</v>
      </c>
      <c r="B52161">
        <v>1.0195591500000001</v>
      </c>
      <c r="C52161">
        <v>536842.09</v>
      </c>
      <c r="D52161">
        <v>295591.71999999997</v>
      </c>
      <c r="E52161">
        <v>78004.2</v>
      </c>
      <c r="F52161">
        <v>204.28</v>
      </c>
      <c r="G52161">
        <v>110084.06</v>
      </c>
      <c r="K52161" s="2" t="s">
        <v>12</v>
      </c>
      <c r="L52161" s="2" t="s">
        <v>58</v>
      </c>
    </row>
    <row r="52162" spans="1:12" x14ac:dyDescent="0.4">
      <c r="A52162" s="1">
        <v>45193</v>
      </c>
      <c r="B52162">
        <v>1.2473410840000001</v>
      </c>
      <c r="C52162">
        <v>69685.850000000006</v>
      </c>
      <c r="D52162">
        <v>42222.86</v>
      </c>
      <c r="E52162">
        <v>13249.25</v>
      </c>
      <c r="F52162">
        <v>0.94</v>
      </c>
      <c r="G52162">
        <v>10865.39</v>
      </c>
      <c r="K52162" s="2" t="s">
        <v>12</v>
      </c>
      <c r="L52162" s="2" t="s">
        <v>61</v>
      </c>
    </row>
    <row r="52163" spans="1:12" x14ac:dyDescent="0.4">
      <c r="A52163" s="1">
        <v>45193</v>
      </c>
      <c r="B52163">
        <v>0.99829803800000005</v>
      </c>
      <c r="C52163">
        <v>200067.95</v>
      </c>
      <c r="D52163">
        <v>136986.23999999999</v>
      </c>
      <c r="E52163">
        <v>13073.86</v>
      </c>
      <c r="F52163">
        <v>62.79</v>
      </c>
      <c r="G52163">
        <v>44411.08</v>
      </c>
      <c r="K52163" s="2" t="s">
        <v>12</v>
      </c>
      <c r="L52163" s="2" t="s">
        <v>62</v>
      </c>
    </row>
    <row r="52164" spans="1:12" x14ac:dyDescent="0.4">
      <c r="A52164" s="1">
        <v>45193</v>
      </c>
      <c r="B52164">
        <v>1.0244390539999999</v>
      </c>
      <c r="C52164">
        <v>67116.399999999994</v>
      </c>
      <c r="D52164">
        <v>11029.18</v>
      </c>
      <c r="E52164">
        <v>26020.55</v>
      </c>
      <c r="F52164">
        <v>29.1</v>
      </c>
      <c r="G52164">
        <v>29163.35</v>
      </c>
      <c r="K52164" s="2" t="s">
        <v>12</v>
      </c>
      <c r="L52164" s="2" t="s">
        <v>63</v>
      </c>
    </row>
    <row r="52165" spans="1:12" x14ac:dyDescent="0.4">
      <c r="A52165" s="1">
        <v>45193</v>
      </c>
      <c r="B52165">
        <v>1.0478308169999999</v>
      </c>
      <c r="C52165">
        <v>597314.49</v>
      </c>
      <c r="D52165">
        <v>423507.43</v>
      </c>
      <c r="E52165">
        <v>3330.69</v>
      </c>
      <c r="F52165">
        <v>33.840000000000003</v>
      </c>
      <c r="G52165">
        <v>95930.12</v>
      </c>
      <c r="K52165" s="2" t="s">
        <v>12</v>
      </c>
      <c r="L52165" s="2" t="s">
        <v>64</v>
      </c>
    </row>
    <row r="52166" spans="1:12" x14ac:dyDescent="0.4">
      <c r="A52166" s="1">
        <v>45193</v>
      </c>
      <c r="B52166">
        <v>1.0299315529999999</v>
      </c>
      <c r="C52166">
        <v>105865.21</v>
      </c>
      <c r="D52166">
        <v>42955.33</v>
      </c>
      <c r="E52166">
        <v>36847.660000000003</v>
      </c>
      <c r="F52166">
        <v>1192.4000000000001</v>
      </c>
      <c r="G52166">
        <v>23061.06</v>
      </c>
      <c r="K52166" s="2" t="s">
        <v>12</v>
      </c>
      <c r="L52166" s="2" t="s">
        <v>71</v>
      </c>
    </row>
    <row r="52167" spans="1:12" x14ac:dyDescent="0.4">
      <c r="A52167" s="1">
        <v>45193</v>
      </c>
      <c r="B52167">
        <v>0.82298523199999996</v>
      </c>
      <c r="C52167">
        <v>918140.22</v>
      </c>
      <c r="D52167">
        <v>523789.39</v>
      </c>
      <c r="E52167">
        <v>66506.73</v>
      </c>
      <c r="F52167">
        <v>10525.62</v>
      </c>
      <c r="G52167">
        <v>243076.06</v>
      </c>
      <c r="K52167" s="2" t="s">
        <v>12</v>
      </c>
      <c r="L52167" s="2" t="s">
        <v>67</v>
      </c>
    </row>
    <row r="52168" spans="1:12" x14ac:dyDescent="0.4">
      <c r="A52168" s="1">
        <v>45193</v>
      </c>
      <c r="B52168">
        <v>0.86693432699999995</v>
      </c>
      <c r="C52168">
        <v>95056.45</v>
      </c>
      <c r="D52168">
        <v>57218.64</v>
      </c>
      <c r="E52168">
        <v>9872.4500000000007</v>
      </c>
      <c r="F52168">
        <v>17.239999999999998</v>
      </c>
      <c r="G52168">
        <v>14896.67</v>
      </c>
      <c r="K52168" s="2" t="s">
        <v>12</v>
      </c>
      <c r="L52168" s="2" t="s">
        <v>72</v>
      </c>
    </row>
    <row r="52169" spans="1:12" x14ac:dyDescent="0.4">
      <c r="A52169" s="1">
        <v>45193</v>
      </c>
      <c r="B52169">
        <v>1.2876491290000001</v>
      </c>
      <c r="C52169">
        <v>5452037.8399999999</v>
      </c>
      <c r="D52169">
        <v>3236542.16</v>
      </c>
      <c r="E52169">
        <v>480249.72</v>
      </c>
      <c r="F52169">
        <v>562521.55000000005</v>
      </c>
      <c r="G52169">
        <v>919232.32</v>
      </c>
      <c r="K52169" s="2" t="s">
        <v>12</v>
      </c>
      <c r="L52169" s="2" t="s">
        <v>20</v>
      </c>
    </row>
    <row r="52170" spans="1:12" x14ac:dyDescent="0.4">
      <c r="A52170" s="1">
        <v>45193</v>
      </c>
      <c r="B52170">
        <v>0.95958933400000002</v>
      </c>
      <c r="C52170">
        <v>3853186.46</v>
      </c>
      <c r="D52170">
        <v>1866687.88</v>
      </c>
      <c r="E52170">
        <v>1058496.42</v>
      </c>
      <c r="F52170">
        <v>106978.37</v>
      </c>
      <c r="G52170">
        <v>745997.83</v>
      </c>
      <c r="K52170" s="2" t="s">
        <v>12</v>
      </c>
      <c r="L52170" s="2" t="s">
        <v>29</v>
      </c>
    </row>
    <row r="52171" spans="1:12" x14ac:dyDescent="0.4">
      <c r="A52171" s="1">
        <v>45193</v>
      </c>
      <c r="B52171">
        <v>1.0756646679999999</v>
      </c>
      <c r="C52171">
        <v>3659551.67</v>
      </c>
      <c r="D52171">
        <v>1637060.75</v>
      </c>
      <c r="E52171">
        <v>762330.14</v>
      </c>
      <c r="F52171">
        <v>2336.81</v>
      </c>
      <c r="G52171">
        <v>1012019.27</v>
      </c>
      <c r="K52171" s="2" t="s">
        <v>12</v>
      </c>
      <c r="L52171" s="2" t="s">
        <v>39</v>
      </c>
    </row>
    <row r="52172" spans="1:12" x14ac:dyDescent="0.4">
      <c r="A52172" s="1">
        <v>45193</v>
      </c>
      <c r="B52172">
        <v>1.149992412</v>
      </c>
      <c r="C52172">
        <v>4619266.1399999997</v>
      </c>
      <c r="D52172">
        <v>1184025.21</v>
      </c>
      <c r="E52172">
        <v>2029119.01</v>
      </c>
      <c r="F52172">
        <v>1517.77</v>
      </c>
      <c r="G52172">
        <v>1330207.7</v>
      </c>
      <c r="K52172" s="2" t="s">
        <v>12</v>
      </c>
      <c r="L52172" s="2" t="s">
        <v>43</v>
      </c>
    </row>
    <row r="52173" spans="1:12" x14ac:dyDescent="0.4">
      <c r="A52173" s="1">
        <v>45193</v>
      </c>
      <c r="B52173">
        <v>1.055154312</v>
      </c>
      <c r="C52173">
        <v>1776848.73</v>
      </c>
      <c r="D52173">
        <v>927526.93</v>
      </c>
      <c r="E52173">
        <v>205972.77</v>
      </c>
      <c r="F52173">
        <v>79395.45</v>
      </c>
      <c r="G52173">
        <v>282161.53999999998</v>
      </c>
      <c r="K52173" s="2" t="s">
        <v>12</v>
      </c>
      <c r="L52173" s="2" t="s">
        <v>49</v>
      </c>
    </row>
    <row r="52174" spans="1:12" x14ac:dyDescent="0.4">
      <c r="A52174" s="1">
        <v>45193</v>
      </c>
      <c r="B52174">
        <v>0.88753336800000004</v>
      </c>
      <c r="C52174">
        <v>5024452.8899999997</v>
      </c>
      <c r="D52174">
        <v>3123577.92</v>
      </c>
      <c r="E52174">
        <v>394930.51</v>
      </c>
      <c r="F52174">
        <v>15856.62</v>
      </c>
      <c r="G52174">
        <v>844911.91</v>
      </c>
      <c r="K52174" s="2" t="s">
        <v>12</v>
      </c>
      <c r="L52174" s="2" t="s">
        <v>59</v>
      </c>
    </row>
    <row r="52175" spans="1:12" x14ac:dyDescent="0.4">
      <c r="A52175" s="1">
        <v>45193</v>
      </c>
      <c r="B52175">
        <v>1.051544319</v>
      </c>
      <c r="C52175">
        <v>5121241.3899999997</v>
      </c>
      <c r="D52175">
        <v>3354301.78</v>
      </c>
      <c r="E52175">
        <v>317723.48</v>
      </c>
      <c r="F52175">
        <v>560.65</v>
      </c>
      <c r="G52175">
        <v>1007302.48</v>
      </c>
      <c r="K52175" s="2" t="s">
        <v>12</v>
      </c>
      <c r="L52175" s="2" t="s">
        <v>60</v>
      </c>
    </row>
    <row r="52176" spans="1:12" x14ac:dyDescent="0.4">
      <c r="A52176" s="1">
        <v>45193</v>
      </c>
      <c r="B52176">
        <v>1.0343760289999999</v>
      </c>
      <c r="C52176">
        <v>6518798.8300000001</v>
      </c>
      <c r="D52176">
        <v>4110134.96</v>
      </c>
      <c r="E52176">
        <v>936142.98</v>
      </c>
      <c r="F52176">
        <v>88580.62</v>
      </c>
      <c r="G52176">
        <v>1117987.6599999999</v>
      </c>
      <c r="K52176" s="2" t="s">
        <v>12</v>
      </c>
      <c r="L52176" s="2" t="s">
        <v>66</v>
      </c>
    </row>
    <row r="52177" spans="1:12" x14ac:dyDescent="0.4">
      <c r="A52177" s="1">
        <v>45193</v>
      </c>
      <c r="B52177">
        <v>1.0667112009999999</v>
      </c>
      <c r="C52177">
        <v>36025383.939999998</v>
      </c>
      <c r="D52177">
        <v>19439857.579999998</v>
      </c>
      <c r="E52177">
        <v>6184965.0199999996</v>
      </c>
      <c r="F52177">
        <v>857747.84</v>
      </c>
      <c r="G52177">
        <v>7259820.71</v>
      </c>
      <c r="K52177" s="2" t="s">
        <v>12</v>
      </c>
      <c r="L52177" s="2" t="s">
        <v>65</v>
      </c>
    </row>
    <row r="52178" spans="1:12" x14ac:dyDescent="0.4">
      <c r="A52178" s="1">
        <v>45193</v>
      </c>
      <c r="B52178">
        <v>1.736781393</v>
      </c>
      <c r="C52178">
        <v>3453.97</v>
      </c>
      <c r="D52178">
        <v>263.56</v>
      </c>
      <c r="E52178">
        <v>420.1</v>
      </c>
      <c r="F52178">
        <v>0</v>
      </c>
      <c r="G52178">
        <v>1135.57</v>
      </c>
      <c r="K52178" s="2" t="s">
        <v>14</v>
      </c>
      <c r="L52178" s="2" t="s">
        <v>13</v>
      </c>
    </row>
    <row r="52179" spans="1:12" x14ac:dyDescent="0.4">
      <c r="A52179" s="1">
        <v>45193</v>
      </c>
      <c r="B52179">
        <v>1.8026295999999999</v>
      </c>
      <c r="C52179">
        <v>21441.599999999999</v>
      </c>
      <c r="D52179">
        <v>60.15</v>
      </c>
      <c r="E52179">
        <v>10577.84</v>
      </c>
      <c r="F52179">
        <v>0</v>
      </c>
      <c r="G52179">
        <v>10201.959999999999</v>
      </c>
      <c r="K52179" s="2" t="s">
        <v>14</v>
      </c>
      <c r="L52179" s="2" t="s">
        <v>15</v>
      </c>
    </row>
    <row r="52180" spans="1:12" x14ac:dyDescent="0.4">
      <c r="A52180" s="1">
        <v>45193</v>
      </c>
      <c r="B52180">
        <v>1.5082845119999999</v>
      </c>
      <c r="C52180">
        <v>45623.13</v>
      </c>
      <c r="D52180">
        <v>179.02</v>
      </c>
      <c r="E52180">
        <v>8070.52</v>
      </c>
      <c r="F52180">
        <v>18.57</v>
      </c>
      <c r="G52180">
        <v>30378.37</v>
      </c>
      <c r="K52180" s="2" t="s">
        <v>14</v>
      </c>
      <c r="L52180" s="2" t="s">
        <v>16</v>
      </c>
    </row>
    <row r="52181" spans="1:12" x14ac:dyDescent="0.4">
      <c r="A52181" s="1">
        <v>45193</v>
      </c>
      <c r="B52181">
        <v>1.3306391870000001</v>
      </c>
      <c r="C52181">
        <v>13302.47</v>
      </c>
      <c r="D52181">
        <v>129.66</v>
      </c>
      <c r="E52181">
        <v>691.53</v>
      </c>
      <c r="F52181">
        <v>0</v>
      </c>
      <c r="G52181">
        <v>12081.23</v>
      </c>
      <c r="K52181" s="2" t="s">
        <v>14</v>
      </c>
      <c r="L52181" s="2" t="s">
        <v>68</v>
      </c>
    </row>
    <row r="52182" spans="1:12" x14ac:dyDescent="0.4">
      <c r="A52182" s="1">
        <v>45193</v>
      </c>
      <c r="B52182">
        <v>2.047693889</v>
      </c>
      <c r="C52182">
        <v>4167.25</v>
      </c>
      <c r="D52182">
        <v>0</v>
      </c>
      <c r="E52182">
        <v>3026.43</v>
      </c>
      <c r="F52182">
        <v>0</v>
      </c>
      <c r="G52182">
        <v>1140.83</v>
      </c>
      <c r="K52182" s="2" t="s">
        <v>14</v>
      </c>
      <c r="L52182" s="2" t="s">
        <v>17</v>
      </c>
    </row>
    <row r="52183" spans="1:12" x14ac:dyDescent="0.4">
      <c r="A52183" s="1">
        <v>45193</v>
      </c>
      <c r="B52183">
        <v>1.7102608079999999</v>
      </c>
      <c r="C52183">
        <v>29675.85</v>
      </c>
      <c r="D52183">
        <v>285.49</v>
      </c>
      <c r="E52183">
        <v>1873.28</v>
      </c>
      <c r="F52183">
        <v>0</v>
      </c>
      <c r="G52183">
        <v>17754.98</v>
      </c>
      <c r="K52183" s="2" t="s">
        <v>14</v>
      </c>
      <c r="L52183" s="2" t="s">
        <v>18</v>
      </c>
    </row>
    <row r="52184" spans="1:12" x14ac:dyDescent="0.4">
      <c r="A52184" s="1">
        <v>45193</v>
      </c>
      <c r="B52184">
        <v>1.5594929040000001</v>
      </c>
      <c r="C52184">
        <v>14641.89</v>
      </c>
      <c r="D52184">
        <v>457.06</v>
      </c>
      <c r="E52184">
        <v>74.180000000000007</v>
      </c>
      <c r="F52184">
        <v>0</v>
      </c>
      <c r="G52184">
        <v>12506.9</v>
      </c>
      <c r="K52184" s="2" t="s">
        <v>14</v>
      </c>
      <c r="L52184" s="2" t="s">
        <v>19</v>
      </c>
    </row>
    <row r="52185" spans="1:12" x14ac:dyDescent="0.4">
      <c r="A52185" s="1">
        <v>45193</v>
      </c>
      <c r="B52185">
        <v>1.4866428089999999</v>
      </c>
      <c r="C52185">
        <v>23085.66</v>
      </c>
      <c r="D52185">
        <v>65.319999999999993</v>
      </c>
      <c r="E52185">
        <v>3629.71</v>
      </c>
      <c r="F52185">
        <v>4.41</v>
      </c>
      <c r="G52185">
        <v>17170.2</v>
      </c>
      <c r="K52185" s="2" t="s">
        <v>14</v>
      </c>
      <c r="L52185" s="2" t="s">
        <v>21</v>
      </c>
    </row>
    <row r="52186" spans="1:12" x14ac:dyDescent="0.4">
      <c r="A52186" s="1">
        <v>45193</v>
      </c>
      <c r="B52186">
        <v>1.8010475539999999</v>
      </c>
      <c r="C52186">
        <v>46646.080000000002</v>
      </c>
      <c r="D52186">
        <v>754.95</v>
      </c>
      <c r="E52186">
        <v>34792.76</v>
      </c>
      <c r="F52186">
        <v>0</v>
      </c>
      <c r="G52186">
        <v>5518.15</v>
      </c>
      <c r="K52186" s="2" t="s">
        <v>14</v>
      </c>
      <c r="L52186" s="2" t="s">
        <v>22</v>
      </c>
    </row>
    <row r="52187" spans="1:12" x14ac:dyDescent="0.4">
      <c r="A52187" s="1">
        <v>45193</v>
      </c>
      <c r="B52187">
        <v>1.8682822889999999</v>
      </c>
      <c r="C52187">
        <v>13191.55</v>
      </c>
      <c r="D52187">
        <v>103.51</v>
      </c>
      <c r="E52187">
        <v>9810.93</v>
      </c>
      <c r="F52187">
        <v>0</v>
      </c>
      <c r="G52187">
        <v>2043.09</v>
      </c>
      <c r="K52187" s="2" t="s">
        <v>14</v>
      </c>
      <c r="L52187" s="2" t="s">
        <v>23</v>
      </c>
    </row>
    <row r="52188" spans="1:12" x14ac:dyDescent="0.4">
      <c r="A52188" s="1">
        <v>45193</v>
      </c>
      <c r="B52188">
        <v>1.9680538080000001</v>
      </c>
      <c r="C52188">
        <v>8579.34</v>
      </c>
      <c r="D52188">
        <v>997.63</v>
      </c>
      <c r="E52188">
        <v>4907.33</v>
      </c>
      <c r="F52188">
        <v>0</v>
      </c>
      <c r="G52188">
        <v>1602.99</v>
      </c>
      <c r="K52188" s="2" t="s">
        <v>14</v>
      </c>
      <c r="L52188" s="2" t="s">
        <v>24</v>
      </c>
    </row>
    <row r="52189" spans="1:12" x14ac:dyDescent="0.4">
      <c r="A52189" s="1">
        <v>45193</v>
      </c>
      <c r="B52189">
        <v>1.276679127</v>
      </c>
      <c r="C52189">
        <v>45081.01</v>
      </c>
      <c r="D52189">
        <v>20206.59</v>
      </c>
      <c r="E52189">
        <v>783.19</v>
      </c>
      <c r="F52189">
        <v>0</v>
      </c>
      <c r="G52189">
        <v>21391.68</v>
      </c>
      <c r="K52189" s="2" t="s">
        <v>14</v>
      </c>
      <c r="L52189" s="2" t="s">
        <v>25</v>
      </c>
    </row>
    <row r="52190" spans="1:12" x14ac:dyDescent="0.4">
      <c r="A52190" s="1">
        <v>45193</v>
      </c>
      <c r="B52190">
        <v>1.717590723</v>
      </c>
      <c r="C52190">
        <v>31975.31</v>
      </c>
      <c r="D52190">
        <v>23750.84</v>
      </c>
      <c r="E52190">
        <v>674.71</v>
      </c>
      <c r="F52190">
        <v>0</v>
      </c>
      <c r="G52190">
        <v>5804.66</v>
      </c>
      <c r="K52190" s="2" t="s">
        <v>14</v>
      </c>
      <c r="L52190" s="2" t="s">
        <v>26</v>
      </c>
    </row>
    <row r="52191" spans="1:12" x14ac:dyDescent="0.4">
      <c r="A52191" s="1">
        <v>45193</v>
      </c>
      <c r="B52191">
        <v>1.5535901240000001</v>
      </c>
      <c r="C52191">
        <v>15037</v>
      </c>
      <c r="D52191">
        <v>283.51</v>
      </c>
      <c r="E52191">
        <v>7205.86</v>
      </c>
      <c r="F52191">
        <v>0</v>
      </c>
      <c r="G52191">
        <v>5568.25</v>
      </c>
      <c r="K52191" s="2" t="s">
        <v>14</v>
      </c>
      <c r="L52191" s="2" t="s">
        <v>27</v>
      </c>
    </row>
    <row r="52192" spans="1:12" x14ac:dyDescent="0.4">
      <c r="A52192" s="1">
        <v>45193</v>
      </c>
      <c r="B52192">
        <v>1.2333318069999999</v>
      </c>
      <c r="C52192">
        <v>6762.53</v>
      </c>
      <c r="D52192">
        <v>37.19</v>
      </c>
      <c r="E52192">
        <v>535.09</v>
      </c>
      <c r="F52192">
        <v>0</v>
      </c>
      <c r="G52192">
        <v>5208.7</v>
      </c>
      <c r="K52192" s="2" t="s">
        <v>14</v>
      </c>
      <c r="L52192" s="2" t="s">
        <v>28</v>
      </c>
    </row>
    <row r="52193" spans="1:12" x14ac:dyDescent="0.4">
      <c r="A52193" s="1">
        <v>45193</v>
      </c>
      <c r="B52193">
        <v>1.4766378630000001</v>
      </c>
      <c r="C52193">
        <v>18632.87</v>
      </c>
      <c r="D52193">
        <v>259.24</v>
      </c>
      <c r="E52193">
        <v>505.09</v>
      </c>
      <c r="F52193">
        <v>0</v>
      </c>
      <c r="G52193">
        <v>15205.32</v>
      </c>
      <c r="K52193" s="2" t="s">
        <v>14</v>
      </c>
      <c r="L52193" s="2" t="s">
        <v>30</v>
      </c>
    </row>
    <row r="52194" spans="1:12" x14ac:dyDescent="0.4">
      <c r="A52194" s="1">
        <v>45193</v>
      </c>
      <c r="B52194">
        <v>1.8026212619999999</v>
      </c>
      <c r="C52194">
        <v>16623.349999999999</v>
      </c>
      <c r="D52194">
        <v>396.28</v>
      </c>
      <c r="E52194">
        <v>5235.84</v>
      </c>
      <c r="F52194">
        <v>0</v>
      </c>
      <c r="G52194">
        <v>3821.77</v>
      </c>
      <c r="K52194" s="2" t="s">
        <v>14</v>
      </c>
      <c r="L52194" s="2" t="s">
        <v>31</v>
      </c>
    </row>
    <row r="52195" spans="1:12" x14ac:dyDescent="0.4">
      <c r="A52195" s="1">
        <v>45193</v>
      </c>
      <c r="B52195">
        <v>1.2695491880000001</v>
      </c>
      <c r="C52195">
        <v>20737.79</v>
      </c>
      <c r="D52195">
        <v>14331.78</v>
      </c>
      <c r="E52195">
        <v>145.63</v>
      </c>
      <c r="F52195">
        <v>0</v>
      </c>
      <c r="G52195">
        <v>5791.03</v>
      </c>
      <c r="K52195" s="2" t="s">
        <v>14</v>
      </c>
      <c r="L52195" s="2" t="s">
        <v>32</v>
      </c>
    </row>
    <row r="52196" spans="1:12" x14ac:dyDescent="0.4">
      <c r="A52196" s="1">
        <v>45193</v>
      </c>
      <c r="B52196">
        <v>1.761729581</v>
      </c>
      <c r="C52196">
        <v>9977.7000000000007</v>
      </c>
      <c r="D52196">
        <v>195.55</v>
      </c>
      <c r="E52196">
        <v>5184.9799999999996</v>
      </c>
      <c r="F52196">
        <v>0</v>
      </c>
      <c r="G52196">
        <v>3202.51</v>
      </c>
      <c r="K52196" s="2" t="s">
        <v>14</v>
      </c>
      <c r="L52196" s="2" t="s">
        <v>33</v>
      </c>
    </row>
    <row r="52197" spans="1:12" x14ac:dyDescent="0.4">
      <c r="A52197" s="1">
        <v>45193</v>
      </c>
      <c r="B52197">
        <v>2.0000962289999999</v>
      </c>
      <c r="C52197">
        <v>7469.85</v>
      </c>
      <c r="D52197">
        <v>81.88</v>
      </c>
      <c r="E52197">
        <v>151.5</v>
      </c>
      <c r="F52197">
        <v>0</v>
      </c>
      <c r="G52197">
        <v>6770.27</v>
      </c>
      <c r="K52197" s="2" t="s">
        <v>14</v>
      </c>
      <c r="L52197" s="2" t="s">
        <v>34</v>
      </c>
    </row>
    <row r="52198" spans="1:12" x14ac:dyDescent="0.4">
      <c r="A52198" s="1">
        <v>45193</v>
      </c>
      <c r="B52198">
        <v>1.734938439</v>
      </c>
      <c r="C52198">
        <v>13268.45</v>
      </c>
      <c r="D52198">
        <v>5161.3500000000004</v>
      </c>
      <c r="E52198">
        <v>3946.87</v>
      </c>
      <c r="F52198">
        <v>0</v>
      </c>
      <c r="G52198">
        <v>4160.2299999999996</v>
      </c>
      <c r="K52198" s="2" t="s">
        <v>14</v>
      </c>
      <c r="L52198" s="2" t="s">
        <v>35</v>
      </c>
    </row>
    <row r="52199" spans="1:12" x14ac:dyDescent="0.4">
      <c r="A52199" s="1">
        <v>45193</v>
      </c>
      <c r="B52199">
        <v>1.854837023</v>
      </c>
      <c r="C52199">
        <v>101042.14</v>
      </c>
      <c r="D52199">
        <v>70579.5</v>
      </c>
      <c r="E52199">
        <v>3056.49</v>
      </c>
      <c r="F52199">
        <v>0</v>
      </c>
      <c r="G52199">
        <v>17820.7</v>
      </c>
      <c r="K52199" s="2" t="s">
        <v>14</v>
      </c>
      <c r="L52199" s="2" t="s">
        <v>36</v>
      </c>
    </row>
    <row r="52200" spans="1:12" x14ac:dyDescent="0.4">
      <c r="A52200" s="1">
        <v>45193</v>
      </c>
      <c r="B52200">
        <v>2.0495004300000002</v>
      </c>
      <c r="C52200">
        <v>5446.44</v>
      </c>
      <c r="D52200">
        <v>5.15</v>
      </c>
      <c r="E52200">
        <v>3798.63</v>
      </c>
      <c r="F52200">
        <v>0</v>
      </c>
      <c r="G52200">
        <v>1605.25</v>
      </c>
      <c r="K52200" s="2" t="s">
        <v>14</v>
      </c>
      <c r="L52200" s="2" t="s">
        <v>37</v>
      </c>
    </row>
    <row r="52201" spans="1:12" x14ac:dyDescent="0.4">
      <c r="A52201" s="1">
        <v>45193</v>
      </c>
      <c r="B52201">
        <v>1.6509392110000001</v>
      </c>
      <c r="C52201">
        <v>30470.240000000002</v>
      </c>
      <c r="D52201">
        <v>401.72</v>
      </c>
      <c r="E52201">
        <v>341.22</v>
      </c>
      <c r="F52201">
        <v>0</v>
      </c>
      <c r="G52201">
        <v>26577.31</v>
      </c>
      <c r="K52201" s="2" t="s">
        <v>14</v>
      </c>
      <c r="L52201" s="2" t="s">
        <v>73</v>
      </c>
    </row>
    <row r="52202" spans="1:12" x14ac:dyDescent="0.4">
      <c r="A52202" s="1">
        <v>45193</v>
      </c>
      <c r="B52202">
        <v>1.893488791</v>
      </c>
      <c r="C52202">
        <v>18348.38</v>
      </c>
      <c r="D52202">
        <v>47.15</v>
      </c>
      <c r="E52202">
        <v>10037.799999999999</v>
      </c>
      <c r="F52202">
        <v>0</v>
      </c>
      <c r="G52202">
        <v>7989.38</v>
      </c>
      <c r="K52202" s="2" t="s">
        <v>14</v>
      </c>
      <c r="L52202" s="2" t="s">
        <v>40</v>
      </c>
    </row>
    <row r="52203" spans="1:12" x14ac:dyDescent="0.4">
      <c r="A52203" s="1">
        <v>45193</v>
      </c>
      <c r="B52203">
        <v>1.7860602670000001</v>
      </c>
      <c r="C52203">
        <v>12530.58</v>
      </c>
      <c r="D52203">
        <v>2123.79</v>
      </c>
      <c r="E52203">
        <v>328.55</v>
      </c>
      <c r="F52203">
        <v>0</v>
      </c>
      <c r="G52203">
        <v>7842.85</v>
      </c>
      <c r="K52203" s="2" t="s">
        <v>14</v>
      </c>
      <c r="L52203" s="2" t="s">
        <v>44</v>
      </c>
    </row>
    <row r="52204" spans="1:12" x14ac:dyDescent="0.4">
      <c r="A52204" s="1">
        <v>45193</v>
      </c>
      <c r="B52204">
        <v>1.286749076</v>
      </c>
      <c r="C52204">
        <v>11423.49</v>
      </c>
      <c r="D52204">
        <v>339.69</v>
      </c>
      <c r="E52204">
        <v>33.92</v>
      </c>
      <c r="F52204">
        <v>0</v>
      </c>
      <c r="G52204">
        <v>10684.48</v>
      </c>
      <c r="K52204" s="2" t="s">
        <v>14</v>
      </c>
      <c r="L52204" s="2" t="s">
        <v>41</v>
      </c>
    </row>
    <row r="52205" spans="1:12" x14ac:dyDescent="0.4">
      <c r="A52205" s="1">
        <v>45193</v>
      </c>
      <c r="B52205">
        <v>1.6592675480000001</v>
      </c>
      <c r="C52205">
        <v>97575.66</v>
      </c>
      <c r="D52205">
        <v>6996.07</v>
      </c>
      <c r="E52205">
        <v>8834.86</v>
      </c>
      <c r="F52205">
        <v>0</v>
      </c>
      <c r="G52205">
        <v>35423.910000000003</v>
      </c>
      <c r="K52205" s="2" t="s">
        <v>14</v>
      </c>
      <c r="L52205" s="2" t="s">
        <v>42</v>
      </c>
    </row>
    <row r="52206" spans="1:12" x14ac:dyDescent="0.4">
      <c r="A52206" s="1">
        <v>45193</v>
      </c>
      <c r="B52206">
        <v>1.625350965</v>
      </c>
      <c r="C52206">
        <v>21570.25</v>
      </c>
      <c r="D52206">
        <v>358.13</v>
      </c>
      <c r="E52206">
        <v>67.2</v>
      </c>
      <c r="F52206">
        <v>0</v>
      </c>
      <c r="G52206">
        <v>19627.669999999998</v>
      </c>
      <c r="K52206" s="2" t="s">
        <v>14</v>
      </c>
      <c r="L52206" s="2" t="s">
        <v>45</v>
      </c>
    </row>
    <row r="52207" spans="1:12" x14ac:dyDescent="0.4">
      <c r="A52207" s="1">
        <v>45193</v>
      </c>
      <c r="B52207">
        <v>1.5748985310000001</v>
      </c>
      <c r="C52207">
        <v>4175.88</v>
      </c>
      <c r="D52207">
        <v>17.96</v>
      </c>
      <c r="E52207">
        <v>1269.42</v>
      </c>
      <c r="F52207">
        <v>0</v>
      </c>
      <c r="G52207">
        <v>1804.11</v>
      </c>
      <c r="K52207" s="2" t="s">
        <v>14</v>
      </c>
      <c r="L52207" s="2" t="s">
        <v>69</v>
      </c>
    </row>
    <row r="52208" spans="1:12" x14ac:dyDescent="0.4">
      <c r="A52208" s="1">
        <v>45193</v>
      </c>
      <c r="B52208">
        <v>1.591048526</v>
      </c>
      <c r="C52208">
        <v>33639.83</v>
      </c>
      <c r="D52208">
        <v>1772.27</v>
      </c>
      <c r="E52208">
        <v>3528.56</v>
      </c>
      <c r="F52208">
        <v>0</v>
      </c>
      <c r="G52208">
        <v>22370.959999999999</v>
      </c>
      <c r="K52208" s="2" t="s">
        <v>14</v>
      </c>
      <c r="L52208" s="2" t="s">
        <v>46</v>
      </c>
    </row>
    <row r="52209" spans="1:12" x14ac:dyDescent="0.4">
      <c r="A52209" s="1">
        <v>45193</v>
      </c>
      <c r="B52209">
        <v>1.783211849</v>
      </c>
      <c r="C52209">
        <v>23761.57</v>
      </c>
      <c r="D52209">
        <v>7752.12</v>
      </c>
      <c r="E52209">
        <v>7192.47</v>
      </c>
      <c r="F52209">
        <v>0</v>
      </c>
      <c r="G52209">
        <v>7594.78</v>
      </c>
      <c r="K52209" s="2" t="s">
        <v>14</v>
      </c>
      <c r="L52209" s="2" t="s">
        <v>47</v>
      </c>
    </row>
    <row r="52210" spans="1:12" x14ac:dyDescent="0.4">
      <c r="A52210" s="1">
        <v>45193</v>
      </c>
      <c r="B52210">
        <v>1.6991116690000001</v>
      </c>
      <c r="C52210">
        <v>3995.42</v>
      </c>
      <c r="D52210">
        <v>1145.97</v>
      </c>
      <c r="E52210">
        <v>8.49</v>
      </c>
      <c r="F52210">
        <v>0</v>
      </c>
      <c r="G52210">
        <v>465.07</v>
      </c>
      <c r="K52210" s="2" t="s">
        <v>14</v>
      </c>
      <c r="L52210" s="2" t="s">
        <v>48</v>
      </c>
    </row>
    <row r="52211" spans="1:12" x14ac:dyDescent="0.4">
      <c r="A52211" s="1">
        <v>45193</v>
      </c>
      <c r="B52211">
        <v>2.193158049</v>
      </c>
      <c r="C52211">
        <v>26590.42</v>
      </c>
      <c r="D52211">
        <v>32.06</v>
      </c>
      <c r="E52211">
        <v>23611.66</v>
      </c>
      <c r="F52211">
        <v>0</v>
      </c>
      <c r="G52211">
        <v>2584.44</v>
      </c>
      <c r="K52211" s="2" t="s">
        <v>14</v>
      </c>
      <c r="L52211" s="2" t="s">
        <v>50</v>
      </c>
    </row>
    <row r="52212" spans="1:12" x14ac:dyDescent="0.4">
      <c r="A52212" s="1">
        <v>45193</v>
      </c>
      <c r="B52212">
        <v>1.661726464</v>
      </c>
      <c r="C52212">
        <v>3854.5</v>
      </c>
      <c r="D52212">
        <v>13.78</v>
      </c>
      <c r="E52212">
        <v>30.45</v>
      </c>
      <c r="F52212">
        <v>0</v>
      </c>
      <c r="G52212">
        <v>1697.8</v>
      </c>
      <c r="K52212" s="2" t="s">
        <v>14</v>
      </c>
      <c r="L52212" s="2" t="s">
        <v>70</v>
      </c>
    </row>
    <row r="52213" spans="1:12" x14ac:dyDescent="0.4">
      <c r="A52213" s="1">
        <v>45193</v>
      </c>
      <c r="B52213">
        <v>1.533713511</v>
      </c>
      <c r="C52213">
        <v>23164.81</v>
      </c>
      <c r="D52213">
        <v>352.27</v>
      </c>
      <c r="E52213">
        <v>2748.77</v>
      </c>
      <c r="F52213">
        <v>11.7</v>
      </c>
      <c r="G52213">
        <v>14967.98</v>
      </c>
      <c r="K52213" s="2" t="s">
        <v>14</v>
      </c>
      <c r="L52213" s="2" t="s">
        <v>51</v>
      </c>
    </row>
    <row r="52214" spans="1:12" x14ac:dyDescent="0.4">
      <c r="A52214" s="1">
        <v>45193</v>
      </c>
      <c r="B52214">
        <v>1.3584949019999999</v>
      </c>
      <c r="C52214">
        <v>25861.59</v>
      </c>
      <c r="D52214">
        <v>2.84</v>
      </c>
      <c r="E52214">
        <v>4761.2299999999996</v>
      </c>
      <c r="F52214">
        <v>0</v>
      </c>
      <c r="G52214">
        <v>17031.650000000001</v>
      </c>
      <c r="K52214" s="2" t="s">
        <v>14</v>
      </c>
      <c r="L52214" s="2" t="s">
        <v>52</v>
      </c>
    </row>
    <row r="52215" spans="1:12" x14ac:dyDescent="0.4">
      <c r="A52215" s="1">
        <v>45193</v>
      </c>
      <c r="B52215">
        <v>1.633449725</v>
      </c>
      <c r="C52215">
        <v>10943.04</v>
      </c>
      <c r="D52215">
        <v>0.94</v>
      </c>
      <c r="E52215">
        <v>4128.62</v>
      </c>
      <c r="F52215">
        <v>0</v>
      </c>
      <c r="G52215">
        <v>5066.3999999999996</v>
      </c>
      <c r="K52215" s="2" t="s">
        <v>14</v>
      </c>
      <c r="L52215" s="2" t="s">
        <v>53</v>
      </c>
    </row>
    <row r="52216" spans="1:12" x14ac:dyDescent="0.4">
      <c r="A52216" s="1">
        <v>45193</v>
      </c>
      <c r="B52216">
        <v>1.8687932229999999</v>
      </c>
      <c r="C52216">
        <v>15890.68</v>
      </c>
      <c r="D52216">
        <v>4946.6400000000003</v>
      </c>
      <c r="E52216">
        <v>1336.04</v>
      </c>
      <c r="F52216">
        <v>0</v>
      </c>
      <c r="G52216">
        <v>9608</v>
      </c>
      <c r="K52216" s="2" t="s">
        <v>14</v>
      </c>
      <c r="L52216" s="2" t="s">
        <v>54</v>
      </c>
    </row>
    <row r="52217" spans="1:12" x14ac:dyDescent="0.4">
      <c r="A52217" s="1">
        <v>45193</v>
      </c>
      <c r="B52217">
        <v>2.0582372549999999</v>
      </c>
      <c r="C52217">
        <v>19230.41</v>
      </c>
      <c r="D52217">
        <v>12958.16</v>
      </c>
      <c r="E52217">
        <v>814.87</v>
      </c>
      <c r="F52217">
        <v>0</v>
      </c>
      <c r="G52217">
        <v>3447.68</v>
      </c>
      <c r="K52217" s="2" t="s">
        <v>14</v>
      </c>
      <c r="L52217" s="2" t="s">
        <v>55</v>
      </c>
    </row>
    <row r="52218" spans="1:12" x14ac:dyDescent="0.4">
      <c r="A52218" s="1">
        <v>45193</v>
      </c>
      <c r="B52218">
        <v>1.9970775599999999</v>
      </c>
      <c r="C52218">
        <v>52666.54</v>
      </c>
      <c r="D52218">
        <v>19425.939999999999</v>
      </c>
      <c r="E52218">
        <v>3056.76</v>
      </c>
      <c r="F52218">
        <v>0</v>
      </c>
      <c r="G52218">
        <v>30183.84</v>
      </c>
      <c r="K52218" s="2" t="s">
        <v>14</v>
      </c>
      <c r="L52218" s="2" t="s">
        <v>56</v>
      </c>
    </row>
    <row r="52219" spans="1:12" x14ac:dyDescent="0.4">
      <c r="A52219" s="1">
        <v>45193</v>
      </c>
      <c r="B52219">
        <v>2.3613839099999998</v>
      </c>
      <c r="C52219">
        <v>49104.83</v>
      </c>
      <c r="D52219">
        <v>620.05999999999995</v>
      </c>
      <c r="E52219">
        <v>43736</v>
      </c>
      <c r="F52219">
        <v>2.25</v>
      </c>
      <c r="G52219">
        <v>3785.78</v>
      </c>
      <c r="K52219" s="2" t="s">
        <v>14</v>
      </c>
      <c r="L52219" s="2" t="s">
        <v>57</v>
      </c>
    </row>
    <row r="52220" spans="1:12" x14ac:dyDescent="0.4">
      <c r="A52220" s="1">
        <v>45193</v>
      </c>
      <c r="B52220">
        <v>1.460039216</v>
      </c>
      <c r="C52220">
        <v>27796.86</v>
      </c>
      <c r="D52220">
        <v>526.04</v>
      </c>
      <c r="E52220">
        <v>3687.83</v>
      </c>
      <c r="F52220">
        <v>0</v>
      </c>
      <c r="G52220">
        <v>23249.08</v>
      </c>
      <c r="K52220" s="2" t="s">
        <v>14</v>
      </c>
      <c r="L52220" s="2" t="s">
        <v>58</v>
      </c>
    </row>
    <row r="52221" spans="1:12" x14ac:dyDescent="0.4">
      <c r="A52221" s="1">
        <v>45193</v>
      </c>
      <c r="B52221">
        <v>2.315933062</v>
      </c>
      <c r="C52221">
        <v>3754</v>
      </c>
      <c r="D52221">
        <v>95.49</v>
      </c>
      <c r="E52221">
        <v>2670.07</v>
      </c>
      <c r="F52221">
        <v>0</v>
      </c>
      <c r="G52221">
        <v>893.94</v>
      </c>
      <c r="K52221" s="2" t="s">
        <v>14</v>
      </c>
      <c r="L52221" s="2" t="s">
        <v>61</v>
      </c>
    </row>
    <row r="52222" spans="1:12" x14ac:dyDescent="0.4">
      <c r="A52222" s="1">
        <v>45193</v>
      </c>
      <c r="B52222">
        <v>2.023128152</v>
      </c>
      <c r="C52222">
        <v>6414.04</v>
      </c>
      <c r="D52222">
        <v>884.73</v>
      </c>
      <c r="E52222">
        <v>1920.13</v>
      </c>
      <c r="F52222">
        <v>0</v>
      </c>
      <c r="G52222">
        <v>2855.15</v>
      </c>
      <c r="K52222" s="2" t="s">
        <v>14</v>
      </c>
      <c r="L52222" s="2" t="s">
        <v>62</v>
      </c>
    </row>
    <row r="52223" spans="1:12" x14ac:dyDescent="0.4">
      <c r="A52223" s="1">
        <v>45193</v>
      </c>
      <c r="B52223">
        <v>1.609959535</v>
      </c>
      <c r="C52223">
        <v>5183.34</v>
      </c>
      <c r="D52223">
        <v>223.61</v>
      </c>
      <c r="E52223">
        <v>123.02</v>
      </c>
      <c r="F52223">
        <v>0</v>
      </c>
      <c r="G52223">
        <v>3818.48</v>
      </c>
      <c r="K52223" s="2" t="s">
        <v>14</v>
      </c>
      <c r="L52223" s="2" t="s">
        <v>63</v>
      </c>
    </row>
    <row r="52224" spans="1:12" x14ac:dyDescent="0.4">
      <c r="A52224" s="1">
        <v>45193</v>
      </c>
      <c r="B52224">
        <v>1.4205479990000001</v>
      </c>
      <c r="C52224">
        <v>17695.18</v>
      </c>
      <c r="D52224">
        <v>250.87</v>
      </c>
      <c r="E52224">
        <v>74.55</v>
      </c>
      <c r="F52224">
        <v>0</v>
      </c>
      <c r="G52224">
        <v>16610.61</v>
      </c>
      <c r="K52224" s="2" t="s">
        <v>14</v>
      </c>
      <c r="L52224" s="2" t="s">
        <v>64</v>
      </c>
    </row>
    <row r="52225" spans="1:12" x14ac:dyDescent="0.4">
      <c r="A52225" s="1">
        <v>45193</v>
      </c>
      <c r="B52225">
        <v>1.7558018440000001</v>
      </c>
      <c r="C52225">
        <v>5804.61</v>
      </c>
      <c r="D52225">
        <v>16.22</v>
      </c>
      <c r="E52225">
        <v>2722.53</v>
      </c>
      <c r="F52225">
        <v>0</v>
      </c>
      <c r="G52225">
        <v>1720.8</v>
      </c>
      <c r="K52225" s="2" t="s">
        <v>14</v>
      </c>
      <c r="L52225" s="2" t="s">
        <v>71</v>
      </c>
    </row>
    <row r="52226" spans="1:12" x14ac:dyDescent="0.4">
      <c r="A52226" s="1">
        <v>45193</v>
      </c>
      <c r="B52226">
        <v>1.0906637109999999</v>
      </c>
      <c r="C52226">
        <v>21618.09</v>
      </c>
      <c r="D52226">
        <v>7284.78</v>
      </c>
      <c r="E52226">
        <v>1438.41</v>
      </c>
      <c r="F52226">
        <v>0</v>
      </c>
      <c r="G52226">
        <v>12372.01</v>
      </c>
      <c r="K52226" s="2" t="s">
        <v>14</v>
      </c>
      <c r="L52226" s="2" t="s">
        <v>67</v>
      </c>
    </row>
    <row r="52227" spans="1:12" x14ac:dyDescent="0.4">
      <c r="A52227" s="1">
        <v>45193</v>
      </c>
      <c r="B52227">
        <v>1.644266121</v>
      </c>
      <c r="C52227">
        <v>2562.41</v>
      </c>
      <c r="D52227">
        <v>1607.43</v>
      </c>
      <c r="E52227">
        <v>0</v>
      </c>
      <c r="F52227">
        <v>0</v>
      </c>
      <c r="G52227">
        <v>876.23</v>
      </c>
      <c r="K52227" s="2" t="s">
        <v>14</v>
      </c>
      <c r="L52227" s="2" t="s">
        <v>72</v>
      </c>
    </row>
    <row r="52228" spans="1:12" x14ac:dyDescent="0.4">
      <c r="A52228" s="1">
        <v>45193</v>
      </c>
      <c r="B52228">
        <v>1.8935323959999999</v>
      </c>
      <c r="C52228">
        <v>240970.11</v>
      </c>
      <c r="D52228">
        <v>130530.31</v>
      </c>
      <c r="E52228">
        <v>10405.94</v>
      </c>
      <c r="F52228">
        <v>0</v>
      </c>
      <c r="G52228">
        <v>88287.51</v>
      </c>
      <c r="K52228" s="2" t="s">
        <v>14</v>
      </c>
      <c r="L52228" s="2" t="s">
        <v>20</v>
      </c>
    </row>
    <row r="52229" spans="1:12" x14ac:dyDescent="0.4">
      <c r="A52229" s="1">
        <v>45193</v>
      </c>
      <c r="B52229">
        <v>1.7053786099999999</v>
      </c>
      <c r="C52229">
        <v>158585.07</v>
      </c>
      <c r="D52229">
        <v>4655.53</v>
      </c>
      <c r="E52229">
        <v>83328.289999999994</v>
      </c>
      <c r="F52229">
        <v>0</v>
      </c>
      <c r="G52229">
        <v>45339.97</v>
      </c>
      <c r="K52229" s="2" t="s">
        <v>14</v>
      </c>
      <c r="L52229" s="2" t="s">
        <v>29</v>
      </c>
    </row>
    <row r="52230" spans="1:12" x14ac:dyDescent="0.4">
      <c r="A52230" s="1">
        <v>45193</v>
      </c>
      <c r="B52230">
        <v>1.5357436719999999</v>
      </c>
      <c r="C52230">
        <v>232650.02</v>
      </c>
      <c r="D52230">
        <v>1123.6099999999999</v>
      </c>
      <c r="E52230">
        <v>55589.93</v>
      </c>
      <c r="F52230">
        <v>35.479999999999997</v>
      </c>
      <c r="G52230">
        <v>145174.34</v>
      </c>
      <c r="K52230" s="2" t="s">
        <v>14</v>
      </c>
      <c r="L52230" s="2" t="s">
        <v>39</v>
      </c>
    </row>
    <row r="52231" spans="1:12" x14ac:dyDescent="0.4">
      <c r="A52231" s="1">
        <v>45193</v>
      </c>
      <c r="B52231">
        <v>1.6587339299999999</v>
      </c>
      <c r="C52231">
        <v>258058.43</v>
      </c>
      <c r="D52231">
        <v>15558.59</v>
      </c>
      <c r="E52231">
        <v>22584.43</v>
      </c>
      <c r="F52231">
        <v>0</v>
      </c>
      <c r="G52231">
        <v>129083.31</v>
      </c>
      <c r="K52231" s="2" t="s">
        <v>14</v>
      </c>
      <c r="L52231" s="2" t="s">
        <v>43</v>
      </c>
    </row>
    <row r="52232" spans="1:12" x14ac:dyDescent="0.4">
      <c r="A52232" s="1">
        <v>45193</v>
      </c>
      <c r="B52232">
        <v>1.452699626</v>
      </c>
      <c r="C52232">
        <v>54784.17</v>
      </c>
      <c r="D52232">
        <v>9148.2199999999993</v>
      </c>
      <c r="E52232">
        <v>2934.64</v>
      </c>
      <c r="F52232">
        <v>7.5</v>
      </c>
      <c r="G52232">
        <v>33776.42</v>
      </c>
      <c r="K52232" s="2" t="s">
        <v>14</v>
      </c>
      <c r="L52232" s="2" t="s">
        <v>49</v>
      </c>
    </row>
    <row r="52233" spans="1:12" x14ac:dyDescent="0.4">
      <c r="A52233" s="1">
        <v>45193</v>
      </c>
      <c r="B52233">
        <v>1.2288774410000001</v>
      </c>
      <c r="C52233">
        <v>163919.01999999999</v>
      </c>
      <c r="D52233">
        <v>49758.15</v>
      </c>
      <c r="E52233">
        <v>5480.86</v>
      </c>
      <c r="F52233">
        <v>0</v>
      </c>
      <c r="G52233">
        <v>103041.51</v>
      </c>
      <c r="K52233" s="2" t="s">
        <v>14</v>
      </c>
      <c r="L52233" s="2" t="s">
        <v>59</v>
      </c>
    </row>
    <row r="52234" spans="1:12" x14ac:dyDescent="0.4">
      <c r="A52234" s="1">
        <v>45193</v>
      </c>
      <c r="B52234">
        <v>1.5404769599999999</v>
      </c>
      <c r="C52234">
        <v>193882.8</v>
      </c>
      <c r="D52234">
        <v>2262.5700000000002</v>
      </c>
      <c r="E52234">
        <v>20903.45</v>
      </c>
      <c r="F52234">
        <v>0</v>
      </c>
      <c r="G52234">
        <v>162512.09</v>
      </c>
      <c r="K52234" s="2" t="s">
        <v>14</v>
      </c>
      <c r="L52234" s="2" t="s">
        <v>60</v>
      </c>
    </row>
    <row r="52235" spans="1:12" x14ac:dyDescent="0.4">
      <c r="A52235" s="1">
        <v>45193</v>
      </c>
      <c r="B52235">
        <v>1.946601611</v>
      </c>
      <c r="C52235">
        <v>240866.52</v>
      </c>
      <c r="D52235">
        <v>65731.38</v>
      </c>
      <c r="E52235">
        <v>113001.14</v>
      </c>
      <c r="F52235">
        <v>2.29</v>
      </c>
      <c r="G52235">
        <v>56918.46</v>
      </c>
      <c r="K52235" s="2" t="s">
        <v>14</v>
      </c>
      <c r="L52235" s="2" t="s">
        <v>66</v>
      </c>
    </row>
    <row r="52236" spans="1:12" x14ac:dyDescent="0.4">
      <c r="A52236" s="1">
        <v>45193</v>
      </c>
      <c r="B52236">
        <v>1.6587491510000001</v>
      </c>
      <c r="C52236">
        <v>1543716.15</v>
      </c>
      <c r="D52236">
        <v>278768.36</v>
      </c>
      <c r="E52236">
        <v>314228.67</v>
      </c>
      <c r="F52236">
        <v>45.27</v>
      </c>
      <c r="G52236">
        <v>764133.6</v>
      </c>
      <c r="K52236" s="2" t="s">
        <v>14</v>
      </c>
      <c r="L52236" s="2" t="s">
        <v>65</v>
      </c>
    </row>
    <row r="52237" spans="1:12" x14ac:dyDescent="0.4">
      <c r="A52237" s="1">
        <v>45200</v>
      </c>
      <c r="B52237">
        <v>1.1576581189999999</v>
      </c>
      <c r="C52237">
        <v>94460.2</v>
      </c>
      <c r="D52237">
        <v>18331.419999999998</v>
      </c>
      <c r="E52237">
        <v>54710.81</v>
      </c>
      <c r="F52237">
        <v>4.5999999999999996</v>
      </c>
      <c r="G52237">
        <v>19600.46</v>
      </c>
      <c r="K52237" s="2" t="s">
        <v>12</v>
      </c>
      <c r="L52237" s="2" t="s">
        <v>13</v>
      </c>
    </row>
    <row r="52238" spans="1:12" x14ac:dyDescent="0.4">
      <c r="A52238" s="1">
        <v>45200</v>
      </c>
      <c r="B52238">
        <v>1.041104305</v>
      </c>
      <c r="C52238">
        <v>679870.6</v>
      </c>
      <c r="D52238">
        <v>396792.2</v>
      </c>
      <c r="E52238">
        <v>96780.81</v>
      </c>
      <c r="F52238">
        <v>58.08</v>
      </c>
      <c r="G52238">
        <v>169693.18</v>
      </c>
      <c r="K52238" s="2" t="s">
        <v>12</v>
      </c>
      <c r="L52238" s="2" t="s">
        <v>15</v>
      </c>
    </row>
    <row r="52239" spans="1:12" x14ac:dyDescent="0.4">
      <c r="A52239" s="1">
        <v>45200</v>
      </c>
      <c r="B52239">
        <v>1.3467158809999999</v>
      </c>
      <c r="C52239">
        <v>804183.75</v>
      </c>
      <c r="D52239">
        <v>238990.01</v>
      </c>
      <c r="E52239">
        <v>174895.11</v>
      </c>
      <c r="F52239">
        <v>548.88</v>
      </c>
      <c r="G52239">
        <v>318276.75</v>
      </c>
      <c r="K52239" s="2" t="s">
        <v>12</v>
      </c>
      <c r="L52239" s="2" t="s">
        <v>16</v>
      </c>
    </row>
    <row r="52240" spans="1:12" x14ac:dyDescent="0.4">
      <c r="A52240" s="1">
        <v>45200</v>
      </c>
      <c r="B52240">
        <v>1.0184920019999999</v>
      </c>
      <c r="C52240">
        <v>303362.43</v>
      </c>
      <c r="D52240">
        <v>212437.98</v>
      </c>
      <c r="E52240">
        <v>11571.72</v>
      </c>
      <c r="F52240">
        <v>3.67</v>
      </c>
      <c r="G52240">
        <v>64683.18</v>
      </c>
      <c r="K52240" s="2" t="s">
        <v>12</v>
      </c>
      <c r="L52240" s="2" t="s">
        <v>68</v>
      </c>
    </row>
    <row r="52241" spans="1:12" x14ac:dyDescent="0.4">
      <c r="A52241" s="1">
        <v>45200</v>
      </c>
      <c r="B52241">
        <v>1.2368812300000001</v>
      </c>
      <c r="C52241">
        <v>103192.94</v>
      </c>
      <c r="D52241">
        <v>59862.68</v>
      </c>
      <c r="E52241">
        <v>24309.65</v>
      </c>
      <c r="F52241">
        <v>89.17</v>
      </c>
      <c r="G52241">
        <v>16135.35</v>
      </c>
      <c r="K52241" s="2" t="s">
        <v>12</v>
      </c>
      <c r="L52241" s="2" t="s">
        <v>17</v>
      </c>
    </row>
    <row r="52242" spans="1:12" x14ac:dyDescent="0.4">
      <c r="A52242" s="1">
        <v>45200</v>
      </c>
      <c r="B52242">
        <v>1.425489512</v>
      </c>
      <c r="C52242">
        <v>481264.92</v>
      </c>
      <c r="D52242">
        <v>104477.46</v>
      </c>
      <c r="E52242">
        <v>245338.59</v>
      </c>
      <c r="F52242">
        <v>152.30000000000001</v>
      </c>
      <c r="G52242">
        <v>123091.01</v>
      </c>
      <c r="K52242" s="2" t="s">
        <v>12</v>
      </c>
      <c r="L52242" s="2" t="s">
        <v>18</v>
      </c>
    </row>
    <row r="52243" spans="1:12" x14ac:dyDescent="0.4">
      <c r="A52243" s="1">
        <v>45200</v>
      </c>
      <c r="B52243">
        <v>1.07321355</v>
      </c>
      <c r="C52243">
        <v>144496.42000000001</v>
      </c>
      <c r="D52243">
        <v>22984.799999999999</v>
      </c>
      <c r="E52243">
        <v>45465.599999999999</v>
      </c>
      <c r="F52243">
        <v>82.64</v>
      </c>
      <c r="G52243">
        <v>72752.570000000007</v>
      </c>
      <c r="K52243" s="2" t="s">
        <v>12</v>
      </c>
      <c r="L52243" s="2" t="s">
        <v>19</v>
      </c>
    </row>
    <row r="52244" spans="1:12" x14ac:dyDescent="0.4">
      <c r="A52244" s="1">
        <v>45200</v>
      </c>
      <c r="B52244">
        <v>1.1799948</v>
      </c>
      <c r="C52244">
        <v>346335.69</v>
      </c>
      <c r="D52244">
        <v>121453.24</v>
      </c>
      <c r="E52244">
        <v>66165.95</v>
      </c>
      <c r="F52244">
        <v>454.28</v>
      </c>
      <c r="G52244">
        <v>125265.26</v>
      </c>
      <c r="K52244" s="2" t="s">
        <v>12</v>
      </c>
      <c r="L52244" s="2" t="s">
        <v>21</v>
      </c>
    </row>
    <row r="52245" spans="1:12" x14ac:dyDescent="0.4">
      <c r="A52245" s="1">
        <v>45200</v>
      </c>
      <c r="B52245">
        <v>0.88866090499999995</v>
      </c>
      <c r="C52245">
        <v>1066239.1499999999</v>
      </c>
      <c r="D52245">
        <v>627046</v>
      </c>
      <c r="E52245">
        <v>203914.53</v>
      </c>
      <c r="F52245">
        <v>50371.96</v>
      </c>
      <c r="G52245">
        <v>170471.21</v>
      </c>
      <c r="K52245" s="2" t="s">
        <v>12</v>
      </c>
      <c r="L52245" s="2" t="s">
        <v>22</v>
      </c>
    </row>
    <row r="52246" spans="1:12" x14ac:dyDescent="0.4">
      <c r="A52246" s="1">
        <v>45200</v>
      </c>
      <c r="B52246">
        <v>0.95471094000000001</v>
      </c>
      <c r="C52246">
        <v>281569.84999999998</v>
      </c>
      <c r="D52246">
        <v>196488.54</v>
      </c>
      <c r="E52246">
        <v>47295.46</v>
      </c>
      <c r="F52246">
        <v>551.97</v>
      </c>
      <c r="G52246">
        <v>34127.879999999997</v>
      </c>
      <c r="K52246" s="2" t="s">
        <v>12</v>
      </c>
      <c r="L52246" s="2" t="s">
        <v>23</v>
      </c>
    </row>
    <row r="52247" spans="1:12" x14ac:dyDescent="0.4">
      <c r="A52247" s="1">
        <v>45200</v>
      </c>
      <c r="B52247">
        <v>1.1248866479999999</v>
      </c>
      <c r="C52247">
        <v>212750.06</v>
      </c>
      <c r="D52247">
        <v>129692.77</v>
      </c>
      <c r="E52247">
        <v>38969.26</v>
      </c>
      <c r="F52247">
        <v>657.3</v>
      </c>
      <c r="G52247">
        <v>39703.230000000003</v>
      </c>
      <c r="K52247" s="2" t="s">
        <v>12</v>
      </c>
      <c r="L52247" s="2" t="s">
        <v>24</v>
      </c>
    </row>
    <row r="52248" spans="1:12" x14ac:dyDescent="0.4">
      <c r="A52248" s="1">
        <v>45200</v>
      </c>
      <c r="B52248">
        <v>0.85027306999999996</v>
      </c>
      <c r="C52248">
        <v>1371418.86</v>
      </c>
      <c r="D52248">
        <v>815377.24</v>
      </c>
      <c r="E52248">
        <v>116626.17</v>
      </c>
      <c r="F52248">
        <v>1354.02</v>
      </c>
      <c r="G52248">
        <v>277737.2</v>
      </c>
      <c r="K52248" s="2" t="s">
        <v>12</v>
      </c>
      <c r="L52248" s="2" t="s">
        <v>25</v>
      </c>
    </row>
    <row r="52249" spans="1:12" x14ac:dyDescent="0.4">
      <c r="A52249" s="1">
        <v>45200</v>
      </c>
      <c r="B52249">
        <v>1.0775187749999999</v>
      </c>
      <c r="C52249">
        <v>909297.35</v>
      </c>
      <c r="D52249">
        <v>549328.43000000005</v>
      </c>
      <c r="E52249">
        <v>147563.03</v>
      </c>
      <c r="F52249">
        <v>1257.93</v>
      </c>
      <c r="G52249">
        <v>191277.69</v>
      </c>
      <c r="K52249" s="2" t="s">
        <v>12</v>
      </c>
      <c r="L52249" s="2" t="s">
        <v>26</v>
      </c>
    </row>
    <row r="52250" spans="1:12" x14ac:dyDescent="0.4">
      <c r="A52250" s="1">
        <v>45200</v>
      </c>
      <c r="B52250">
        <v>1.0643437330000001</v>
      </c>
      <c r="C52250">
        <v>341872.48</v>
      </c>
      <c r="D52250">
        <v>93096.78</v>
      </c>
      <c r="E52250">
        <v>164878.97</v>
      </c>
      <c r="F52250">
        <v>5262.28</v>
      </c>
      <c r="G52250">
        <v>74502.820000000007</v>
      </c>
      <c r="K52250" s="2" t="s">
        <v>12</v>
      </c>
      <c r="L52250" s="2" t="s">
        <v>27</v>
      </c>
    </row>
    <row r="52251" spans="1:12" x14ac:dyDescent="0.4">
      <c r="A52251" s="1">
        <v>45200</v>
      </c>
      <c r="B52251">
        <v>1.2217563</v>
      </c>
      <c r="C52251">
        <v>126867.93</v>
      </c>
      <c r="D52251">
        <v>33927.129999999997</v>
      </c>
      <c r="E52251">
        <v>43439.12</v>
      </c>
      <c r="F52251">
        <v>6476.22</v>
      </c>
      <c r="G52251">
        <v>39749.660000000003</v>
      </c>
      <c r="K52251" s="2" t="s">
        <v>12</v>
      </c>
      <c r="L52251" s="2" t="s">
        <v>28</v>
      </c>
    </row>
    <row r="52252" spans="1:12" x14ac:dyDescent="0.4">
      <c r="A52252" s="1">
        <v>45200</v>
      </c>
      <c r="B52252">
        <v>1.1319237499999999</v>
      </c>
      <c r="C52252">
        <v>304994.08</v>
      </c>
      <c r="D52252">
        <v>125942.72</v>
      </c>
      <c r="E52252">
        <v>79819.259999999995</v>
      </c>
      <c r="F52252">
        <v>86.35</v>
      </c>
      <c r="G52252">
        <v>93260.37</v>
      </c>
      <c r="K52252" s="2" t="s">
        <v>12</v>
      </c>
      <c r="L52252" s="2" t="s">
        <v>30</v>
      </c>
    </row>
    <row r="52253" spans="1:12" x14ac:dyDescent="0.4">
      <c r="A52253" s="1">
        <v>45200</v>
      </c>
      <c r="B52253">
        <v>1.4553055610000001</v>
      </c>
      <c r="C52253">
        <v>263565.26</v>
      </c>
      <c r="D52253">
        <v>56939.05</v>
      </c>
      <c r="E52253">
        <v>143020.32</v>
      </c>
      <c r="F52253">
        <v>90.95</v>
      </c>
      <c r="G52253">
        <v>59411.47</v>
      </c>
      <c r="K52253" s="2" t="s">
        <v>12</v>
      </c>
      <c r="L52253" s="2" t="s">
        <v>31</v>
      </c>
    </row>
    <row r="52254" spans="1:12" x14ac:dyDescent="0.4">
      <c r="A52254" s="1">
        <v>45200</v>
      </c>
      <c r="B52254">
        <v>0.92619596299999996</v>
      </c>
      <c r="C52254">
        <v>986603.69</v>
      </c>
      <c r="D52254">
        <v>726354.78</v>
      </c>
      <c r="E52254">
        <v>76869.81</v>
      </c>
      <c r="F52254">
        <v>239.91</v>
      </c>
      <c r="G52254">
        <v>61246.41</v>
      </c>
      <c r="K52254" s="2" t="s">
        <v>12</v>
      </c>
      <c r="L52254" s="2" t="s">
        <v>32</v>
      </c>
    </row>
    <row r="52255" spans="1:12" x14ac:dyDescent="0.4">
      <c r="A52255" s="1">
        <v>45200</v>
      </c>
      <c r="B52255">
        <v>1.0247664299999999</v>
      </c>
      <c r="C52255">
        <v>233108.11</v>
      </c>
      <c r="D52255">
        <v>138407.76</v>
      </c>
      <c r="E52255">
        <v>45131.59</v>
      </c>
      <c r="F52255">
        <v>964.99</v>
      </c>
      <c r="G52255">
        <v>44547.03</v>
      </c>
      <c r="K52255" s="2" t="s">
        <v>12</v>
      </c>
      <c r="L52255" s="2" t="s">
        <v>33</v>
      </c>
    </row>
    <row r="52256" spans="1:12" x14ac:dyDescent="0.4">
      <c r="A52256" s="1">
        <v>45200</v>
      </c>
      <c r="B52256">
        <v>1.082375767</v>
      </c>
      <c r="C52256">
        <v>222545.6</v>
      </c>
      <c r="D52256">
        <v>149972.24</v>
      </c>
      <c r="E52256">
        <v>6097.93</v>
      </c>
      <c r="F52256">
        <v>13.47</v>
      </c>
      <c r="G52256">
        <v>44828.9</v>
      </c>
      <c r="K52256" s="2" t="s">
        <v>12</v>
      </c>
      <c r="L52256" s="2" t="s">
        <v>34</v>
      </c>
    </row>
    <row r="52257" spans="1:12" x14ac:dyDescent="0.4">
      <c r="A52257" s="1">
        <v>45200</v>
      </c>
      <c r="B52257">
        <v>0.90908134600000001</v>
      </c>
      <c r="C52257">
        <v>387018.1</v>
      </c>
      <c r="D52257">
        <v>246070.89</v>
      </c>
      <c r="E52257">
        <v>31005.78</v>
      </c>
      <c r="F52257">
        <v>5364.07</v>
      </c>
      <c r="G52257">
        <v>75844.13</v>
      </c>
      <c r="K52257" s="2" t="s">
        <v>12</v>
      </c>
      <c r="L52257" s="2" t="s">
        <v>35</v>
      </c>
    </row>
    <row r="52258" spans="1:12" x14ac:dyDescent="0.4">
      <c r="A52258" s="1">
        <v>45200</v>
      </c>
      <c r="B52258">
        <v>1.1345002769999999</v>
      </c>
      <c r="C52258">
        <v>2980540.2</v>
      </c>
      <c r="D52258">
        <v>1434082.89</v>
      </c>
      <c r="E52258">
        <v>199891.93</v>
      </c>
      <c r="F52258">
        <v>433610.52</v>
      </c>
      <c r="G52258">
        <v>767289.22</v>
      </c>
      <c r="K52258" s="2" t="s">
        <v>12</v>
      </c>
      <c r="L52258" s="2" t="s">
        <v>36</v>
      </c>
    </row>
    <row r="52259" spans="1:12" x14ac:dyDescent="0.4">
      <c r="A52259" s="1">
        <v>45200</v>
      </c>
      <c r="B52259">
        <v>0.96023514399999998</v>
      </c>
      <c r="C52259">
        <v>127655.6</v>
      </c>
      <c r="D52259">
        <v>74567</v>
      </c>
      <c r="E52259">
        <v>18487.46</v>
      </c>
      <c r="F52259">
        <v>181.7</v>
      </c>
      <c r="G52259">
        <v>29168.39</v>
      </c>
      <c r="K52259" s="2" t="s">
        <v>12</v>
      </c>
      <c r="L52259" s="2" t="s">
        <v>37</v>
      </c>
    </row>
    <row r="52260" spans="1:12" x14ac:dyDescent="0.4">
      <c r="A52260" s="1">
        <v>45200</v>
      </c>
      <c r="B52260">
        <v>1.0921347939999999</v>
      </c>
      <c r="C52260">
        <v>996283.9</v>
      </c>
      <c r="D52260">
        <v>716417.44</v>
      </c>
      <c r="E52260">
        <v>6311.35</v>
      </c>
      <c r="F52260">
        <v>209.47</v>
      </c>
      <c r="G52260">
        <v>216226.73</v>
      </c>
      <c r="K52260" s="2" t="s">
        <v>12</v>
      </c>
      <c r="L52260" s="2" t="s">
        <v>73</v>
      </c>
    </row>
    <row r="52261" spans="1:12" x14ac:dyDescent="0.4">
      <c r="A52261" s="1">
        <v>45200</v>
      </c>
      <c r="B52261">
        <v>1.015156902</v>
      </c>
      <c r="C52261">
        <v>291155.05</v>
      </c>
      <c r="D52261">
        <v>167990.14</v>
      </c>
      <c r="E52261">
        <v>36802.5</v>
      </c>
      <c r="F52261">
        <v>48.85</v>
      </c>
      <c r="G52261">
        <v>76829.19</v>
      </c>
      <c r="K52261" s="2" t="s">
        <v>12</v>
      </c>
      <c r="L52261" s="2" t="s">
        <v>40</v>
      </c>
    </row>
    <row r="52262" spans="1:12" x14ac:dyDescent="0.4">
      <c r="A52262" s="1">
        <v>45200</v>
      </c>
      <c r="B52262">
        <v>1.2465321009999999</v>
      </c>
      <c r="C52262">
        <v>380900.29</v>
      </c>
      <c r="D52262">
        <v>84300.02</v>
      </c>
      <c r="E52262">
        <v>224019.66</v>
      </c>
      <c r="F52262">
        <v>13.84</v>
      </c>
      <c r="G52262">
        <v>68856.160000000003</v>
      </c>
      <c r="K52262" s="2" t="s">
        <v>12</v>
      </c>
      <c r="L52262" s="2" t="s">
        <v>44</v>
      </c>
    </row>
    <row r="52263" spans="1:12" x14ac:dyDescent="0.4">
      <c r="A52263" s="1">
        <v>45200</v>
      </c>
      <c r="B52263">
        <v>0.87619722899999997</v>
      </c>
      <c r="C52263">
        <v>266109.61</v>
      </c>
      <c r="D52263">
        <v>192664.92</v>
      </c>
      <c r="E52263">
        <v>3852.08</v>
      </c>
      <c r="F52263">
        <v>14.17</v>
      </c>
      <c r="G52263">
        <v>24690.1</v>
      </c>
      <c r="K52263" s="2" t="s">
        <v>12</v>
      </c>
      <c r="L52263" s="2" t="s">
        <v>41</v>
      </c>
    </row>
    <row r="52264" spans="1:12" x14ac:dyDescent="0.4">
      <c r="A52264" s="1">
        <v>45200</v>
      </c>
      <c r="B52264">
        <v>1.417521756</v>
      </c>
      <c r="C52264">
        <v>1438798.32</v>
      </c>
      <c r="D52264">
        <v>261681.95</v>
      </c>
      <c r="E52264">
        <v>621994.84</v>
      </c>
      <c r="F52264">
        <v>565.20000000000005</v>
      </c>
      <c r="G52264">
        <v>512373.3</v>
      </c>
      <c r="K52264" s="2" t="s">
        <v>12</v>
      </c>
      <c r="L52264" s="2" t="s">
        <v>42</v>
      </c>
    </row>
    <row r="52265" spans="1:12" x14ac:dyDescent="0.4">
      <c r="A52265" s="1">
        <v>45200</v>
      </c>
      <c r="B52265">
        <v>1.0346849469999999</v>
      </c>
      <c r="C52265">
        <v>567604.27</v>
      </c>
      <c r="D52265">
        <v>358932.1</v>
      </c>
      <c r="E52265">
        <v>4757.58</v>
      </c>
      <c r="F52265">
        <v>10.54</v>
      </c>
      <c r="G52265">
        <v>137335.19</v>
      </c>
      <c r="K52265" s="2" t="s">
        <v>12</v>
      </c>
      <c r="L52265" s="2" t="s">
        <v>45</v>
      </c>
    </row>
    <row r="52266" spans="1:12" x14ac:dyDescent="0.4">
      <c r="A52266" s="1">
        <v>45200</v>
      </c>
      <c r="B52266">
        <v>0.93681804199999996</v>
      </c>
      <c r="C52266">
        <v>106806.7</v>
      </c>
      <c r="D52266">
        <v>69961.95</v>
      </c>
      <c r="E52266">
        <v>13501.54</v>
      </c>
      <c r="F52266">
        <v>540.54</v>
      </c>
      <c r="G52266">
        <v>20534.57</v>
      </c>
      <c r="K52266" s="2" t="s">
        <v>12</v>
      </c>
      <c r="L52266" s="2" t="s">
        <v>69</v>
      </c>
    </row>
    <row r="52267" spans="1:12" x14ac:dyDescent="0.4">
      <c r="A52267" s="1">
        <v>45200</v>
      </c>
      <c r="B52267">
        <v>1.173226203</v>
      </c>
      <c r="C52267">
        <v>470874.45</v>
      </c>
      <c r="D52267">
        <v>140683.01999999999</v>
      </c>
      <c r="E52267">
        <v>142858.59</v>
      </c>
      <c r="F52267">
        <v>182.83</v>
      </c>
      <c r="G52267">
        <v>176323.45</v>
      </c>
      <c r="K52267" s="2" t="s">
        <v>12</v>
      </c>
      <c r="L52267" s="2" t="s">
        <v>46</v>
      </c>
    </row>
    <row r="52268" spans="1:12" x14ac:dyDescent="0.4">
      <c r="A52268" s="1">
        <v>45200</v>
      </c>
      <c r="B52268">
        <v>0.84825497900000002</v>
      </c>
      <c r="C52268">
        <v>1220138.19</v>
      </c>
      <c r="D52268">
        <v>905138.29</v>
      </c>
      <c r="E52268">
        <v>132171.19</v>
      </c>
      <c r="F52268">
        <v>12033.31</v>
      </c>
      <c r="G52268">
        <v>129014.5</v>
      </c>
      <c r="K52268" s="2" t="s">
        <v>12</v>
      </c>
      <c r="L52268" s="2" t="s">
        <v>47</v>
      </c>
    </row>
    <row r="52269" spans="1:12" x14ac:dyDescent="0.4">
      <c r="A52269" s="1">
        <v>45200</v>
      </c>
      <c r="B52269">
        <v>1.231289898</v>
      </c>
      <c r="C52269">
        <v>117614.03</v>
      </c>
      <c r="D52269">
        <v>66976.19</v>
      </c>
      <c r="E52269">
        <v>15778.61</v>
      </c>
      <c r="F52269">
        <v>7.08</v>
      </c>
      <c r="G52269">
        <v>32434.74</v>
      </c>
      <c r="K52269" s="2" t="s">
        <v>12</v>
      </c>
      <c r="L52269" s="2" t="s">
        <v>48</v>
      </c>
    </row>
    <row r="52270" spans="1:12" x14ac:dyDescent="0.4">
      <c r="A52270" s="1">
        <v>45200</v>
      </c>
      <c r="B52270">
        <v>1.1479497110000001</v>
      </c>
      <c r="C52270">
        <v>592674.30000000005</v>
      </c>
      <c r="D52270">
        <v>398300.04</v>
      </c>
      <c r="E52270">
        <v>105591.57</v>
      </c>
      <c r="F52270">
        <v>21118.17</v>
      </c>
      <c r="G52270">
        <v>55331.57</v>
      </c>
      <c r="K52270" s="2" t="s">
        <v>12</v>
      </c>
      <c r="L52270" s="2" t="s">
        <v>50</v>
      </c>
    </row>
    <row r="52271" spans="1:12" x14ac:dyDescent="0.4">
      <c r="A52271" s="1">
        <v>45200</v>
      </c>
      <c r="B52271">
        <v>1.5163805800000001</v>
      </c>
      <c r="C52271">
        <v>65138.8</v>
      </c>
      <c r="D52271">
        <v>17313.63</v>
      </c>
      <c r="E52271">
        <v>32465.88</v>
      </c>
      <c r="F52271">
        <v>12.93</v>
      </c>
      <c r="G52271">
        <v>14411.31</v>
      </c>
      <c r="K52271" s="2" t="s">
        <v>12</v>
      </c>
      <c r="L52271" s="2" t="s">
        <v>70</v>
      </c>
    </row>
    <row r="52272" spans="1:12" x14ac:dyDescent="0.4">
      <c r="A52272" s="1">
        <v>45200</v>
      </c>
      <c r="B52272">
        <v>1.1719878859999999</v>
      </c>
      <c r="C52272">
        <v>369213.36</v>
      </c>
      <c r="D52272">
        <v>105732.15</v>
      </c>
      <c r="E52272">
        <v>92973.5</v>
      </c>
      <c r="F52272">
        <v>268.01</v>
      </c>
      <c r="G52272">
        <v>126500.15</v>
      </c>
      <c r="K52272" s="2" t="s">
        <v>12</v>
      </c>
      <c r="L52272" s="2" t="s">
        <v>51</v>
      </c>
    </row>
    <row r="52273" spans="1:12" x14ac:dyDescent="0.4">
      <c r="A52273" s="1">
        <v>45200</v>
      </c>
      <c r="B52273">
        <v>1.108122257</v>
      </c>
      <c r="C52273">
        <v>254501.5</v>
      </c>
      <c r="D52273">
        <v>103279.94</v>
      </c>
      <c r="E52273">
        <v>61131.98</v>
      </c>
      <c r="F52273">
        <v>78.83</v>
      </c>
      <c r="G52273">
        <v>65389.71</v>
      </c>
      <c r="K52273" s="2" t="s">
        <v>12</v>
      </c>
      <c r="L52273" s="2" t="s">
        <v>52</v>
      </c>
    </row>
    <row r="52274" spans="1:12" x14ac:dyDescent="0.4">
      <c r="A52274" s="1">
        <v>45200</v>
      </c>
      <c r="B52274">
        <v>1.058616505</v>
      </c>
      <c r="C52274">
        <v>152047.09</v>
      </c>
      <c r="D52274">
        <v>70528.77</v>
      </c>
      <c r="E52274">
        <v>35012.11</v>
      </c>
      <c r="F52274">
        <v>33.61</v>
      </c>
      <c r="G52274">
        <v>35252.78</v>
      </c>
      <c r="K52274" s="2" t="s">
        <v>12</v>
      </c>
      <c r="L52274" s="2" t="s">
        <v>53</v>
      </c>
    </row>
    <row r="52275" spans="1:12" x14ac:dyDescent="0.4">
      <c r="A52275" s="1">
        <v>45200</v>
      </c>
      <c r="B52275">
        <v>1.229506797</v>
      </c>
      <c r="C52275">
        <v>417057.03</v>
      </c>
      <c r="D52275">
        <v>230949.88</v>
      </c>
      <c r="E52275">
        <v>92182.720000000001</v>
      </c>
      <c r="F52275">
        <v>6327.24</v>
      </c>
      <c r="G52275">
        <v>67932.23</v>
      </c>
      <c r="K52275" s="2" t="s">
        <v>12</v>
      </c>
      <c r="L52275" s="2" t="s">
        <v>54</v>
      </c>
    </row>
    <row r="52276" spans="1:12" x14ac:dyDescent="0.4">
      <c r="A52276" s="1">
        <v>45200</v>
      </c>
      <c r="B52276">
        <v>1.06766965</v>
      </c>
      <c r="C52276">
        <v>584567.54</v>
      </c>
      <c r="D52276">
        <v>269791.19</v>
      </c>
      <c r="E52276">
        <v>37354.660000000003</v>
      </c>
      <c r="F52276">
        <v>56028.44</v>
      </c>
      <c r="G52276">
        <v>207928.98</v>
      </c>
      <c r="K52276" s="2" t="s">
        <v>12</v>
      </c>
      <c r="L52276" s="2" t="s">
        <v>55</v>
      </c>
    </row>
    <row r="52277" spans="1:12" x14ac:dyDescent="0.4">
      <c r="A52277" s="1">
        <v>45200</v>
      </c>
      <c r="B52277">
        <v>1.4137035520000001</v>
      </c>
      <c r="C52277">
        <v>609003.52000000002</v>
      </c>
      <c r="D52277">
        <v>430160.8</v>
      </c>
      <c r="E52277">
        <v>55952.26</v>
      </c>
      <c r="F52277">
        <v>7943.83</v>
      </c>
      <c r="G52277">
        <v>89788.11</v>
      </c>
      <c r="K52277" s="2" t="s">
        <v>12</v>
      </c>
      <c r="L52277" s="2" t="s">
        <v>56</v>
      </c>
    </row>
    <row r="52278" spans="1:12" x14ac:dyDescent="0.4">
      <c r="A52278" s="1">
        <v>45200</v>
      </c>
      <c r="B52278">
        <v>1.400826361</v>
      </c>
      <c r="C52278">
        <v>453026.99</v>
      </c>
      <c r="D52278">
        <v>243711.27</v>
      </c>
      <c r="E52278">
        <v>121903.89</v>
      </c>
      <c r="F52278">
        <v>13064.88</v>
      </c>
      <c r="G52278">
        <v>51427.87</v>
      </c>
      <c r="K52278" s="2" t="s">
        <v>12</v>
      </c>
      <c r="L52278" s="2" t="s">
        <v>57</v>
      </c>
    </row>
    <row r="52279" spans="1:12" x14ac:dyDescent="0.4">
      <c r="A52279" s="1">
        <v>45200</v>
      </c>
      <c r="B52279">
        <v>1.1000701470000001</v>
      </c>
      <c r="C52279">
        <v>499997.53</v>
      </c>
      <c r="D52279">
        <v>259556.59</v>
      </c>
      <c r="E52279">
        <v>66963.08</v>
      </c>
      <c r="F52279">
        <v>114.69</v>
      </c>
      <c r="G52279">
        <v>117636.62</v>
      </c>
      <c r="K52279" s="2" t="s">
        <v>12</v>
      </c>
      <c r="L52279" s="2" t="s">
        <v>58</v>
      </c>
    </row>
    <row r="52280" spans="1:12" x14ac:dyDescent="0.4">
      <c r="A52280" s="1">
        <v>45200</v>
      </c>
      <c r="B52280">
        <v>1.198920794</v>
      </c>
      <c r="C52280">
        <v>66097.39</v>
      </c>
      <c r="D52280">
        <v>39310.019999999997</v>
      </c>
      <c r="E52280">
        <v>13800.18</v>
      </c>
      <c r="F52280">
        <v>232.16</v>
      </c>
      <c r="G52280">
        <v>10524</v>
      </c>
      <c r="K52280" s="2" t="s">
        <v>12</v>
      </c>
      <c r="L52280" s="2" t="s">
        <v>61</v>
      </c>
    </row>
    <row r="52281" spans="1:12" x14ac:dyDescent="0.4">
      <c r="A52281" s="1">
        <v>45200</v>
      </c>
      <c r="B52281">
        <v>0.94854242099999997</v>
      </c>
      <c r="C52281">
        <v>209638.3</v>
      </c>
      <c r="D52281">
        <v>124003.57</v>
      </c>
      <c r="E52281">
        <v>33926.980000000003</v>
      </c>
      <c r="F52281">
        <v>93.4</v>
      </c>
      <c r="G52281">
        <v>45612.03</v>
      </c>
      <c r="K52281" s="2" t="s">
        <v>12</v>
      </c>
      <c r="L52281" s="2" t="s">
        <v>62</v>
      </c>
    </row>
    <row r="52282" spans="1:12" x14ac:dyDescent="0.4">
      <c r="A52282" s="1">
        <v>45200</v>
      </c>
      <c r="B52282">
        <v>1.1199868369999999</v>
      </c>
      <c r="C52282">
        <v>65747.37</v>
      </c>
      <c r="D52282">
        <v>10199.85</v>
      </c>
      <c r="E52282">
        <v>29205.74</v>
      </c>
      <c r="F52282">
        <v>11.83</v>
      </c>
      <c r="G52282">
        <v>24801.11</v>
      </c>
      <c r="K52282" s="2" t="s">
        <v>12</v>
      </c>
      <c r="L52282" s="2" t="s">
        <v>63</v>
      </c>
    </row>
    <row r="52283" spans="1:12" x14ac:dyDescent="0.4">
      <c r="A52283" s="1">
        <v>45200</v>
      </c>
      <c r="B52283">
        <v>1.028704168</v>
      </c>
      <c r="C52283">
        <v>602634.6</v>
      </c>
      <c r="D52283">
        <v>417461.75</v>
      </c>
      <c r="E52283">
        <v>3678.93</v>
      </c>
      <c r="F52283">
        <v>67.53</v>
      </c>
      <c r="G52283">
        <v>121877.99</v>
      </c>
      <c r="K52283" s="2" t="s">
        <v>12</v>
      </c>
      <c r="L52283" s="2" t="s">
        <v>64</v>
      </c>
    </row>
    <row r="52284" spans="1:12" x14ac:dyDescent="0.4">
      <c r="A52284" s="1">
        <v>45200</v>
      </c>
      <c r="B52284">
        <v>1.048219153</v>
      </c>
      <c r="C52284">
        <v>104322</v>
      </c>
      <c r="D52284">
        <v>53210.080000000002</v>
      </c>
      <c r="E52284">
        <v>28803.32</v>
      </c>
      <c r="F52284">
        <v>1042.23</v>
      </c>
      <c r="G52284">
        <v>18633.91</v>
      </c>
      <c r="K52284" s="2" t="s">
        <v>12</v>
      </c>
      <c r="L52284" s="2" t="s">
        <v>71</v>
      </c>
    </row>
    <row r="52285" spans="1:12" x14ac:dyDescent="0.4">
      <c r="A52285" s="1">
        <v>45200</v>
      </c>
      <c r="B52285">
        <v>0.86137768400000003</v>
      </c>
      <c r="C52285">
        <v>798475.75</v>
      </c>
      <c r="D52285">
        <v>466277.99</v>
      </c>
      <c r="E52285">
        <v>56073.62</v>
      </c>
      <c r="F52285">
        <v>5500.12</v>
      </c>
      <c r="G52285">
        <v>181946.64</v>
      </c>
      <c r="K52285" s="2" t="s">
        <v>12</v>
      </c>
      <c r="L52285" s="2" t="s">
        <v>67</v>
      </c>
    </row>
    <row r="52286" spans="1:12" x14ac:dyDescent="0.4">
      <c r="A52286" s="1">
        <v>45200</v>
      </c>
      <c r="B52286">
        <v>0.86343333300000003</v>
      </c>
      <c r="C52286">
        <v>96839.54</v>
      </c>
      <c r="D52286">
        <v>61203.99</v>
      </c>
      <c r="E52286">
        <v>9315.6299999999992</v>
      </c>
      <c r="F52286">
        <v>6.03</v>
      </c>
      <c r="G52286">
        <v>13953.71</v>
      </c>
      <c r="K52286" s="2" t="s">
        <v>12</v>
      </c>
      <c r="L52286" s="2" t="s">
        <v>72</v>
      </c>
    </row>
    <row r="52287" spans="1:12" x14ac:dyDescent="0.4">
      <c r="A52287" s="1">
        <v>45200</v>
      </c>
      <c r="B52287">
        <v>1.1769934</v>
      </c>
      <c r="C52287">
        <v>5738600.0999999996</v>
      </c>
      <c r="D52287">
        <v>3010067.44</v>
      </c>
      <c r="E52287">
        <v>522292.67</v>
      </c>
      <c r="F52287">
        <v>569931.86</v>
      </c>
      <c r="G52287">
        <v>1381745.13</v>
      </c>
      <c r="K52287" s="2" t="s">
        <v>12</v>
      </c>
      <c r="L52287" s="2" t="s">
        <v>20</v>
      </c>
    </row>
    <row r="52288" spans="1:12" x14ac:dyDescent="0.4">
      <c r="A52288" s="1">
        <v>45200</v>
      </c>
      <c r="B52288">
        <v>1.0043731259999999</v>
      </c>
      <c r="C52288">
        <v>3636189.99</v>
      </c>
      <c r="D52288">
        <v>1856146.33</v>
      </c>
      <c r="E52288">
        <v>958155.66</v>
      </c>
      <c r="F52288">
        <v>83996.44</v>
      </c>
      <c r="G52288">
        <v>672053.38</v>
      </c>
      <c r="K52288" s="2" t="s">
        <v>12</v>
      </c>
      <c r="L52288" s="2" t="s">
        <v>29</v>
      </c>
    </row>
    <row r="52289" spans="1:12" x14ac:dyDescent="0.4">
      <c r="A52289" s="1">
        <v>45200</v>
      </c>
      <c r="B52289">
        <v>1.148637124</v>
      </c>
      <c r="C52289">
        <v>3445775.08</v>
      </c>
      <c r="D52289">
        <v>1428105.07</v>
      </c>
      <c r="E52289">
        <v>686886.93</v>
      </c>
      <c r="F52289">
        <v>2116.33</v>
      </c>
      <c r="G52289">
        <v>1037932.17</v>
      </c>
      <c r="K52289" s="2" t="s">
        <v>12</v>
      </c>
      <c r="L52289" s="2" t="s">
        <v>39</v>
      </c>
    </row>
    <row r="52290" spans="1:12" x14ac:dyDescent="0.4">
      <c r="A52290" s="1">
        <v>45200</v>
      </c>
      <c r="B52290">
        <v>1.317741745</v>
      </c>
      <c r="C52290">
        <v>4158742.09</v>
      </c>
      <c r="D52290">
        <v>983896.67</v>
      </c>
      <c r="E52290">
        <v>1791555.63</v>
      </c>
      <c r="F52290">
        <v>1300.8399999999999</v>
      </c>
      <c r="G52290">
        <v>1292633.03</v>
      </c>
      <c r="K52290" s="2" t="s">
        <v>12</v>
      </c>
      <c r="L52290" s="2" t="s">
        <v>43</v>
      </c>
    </row>
    <row r="52291" spans="1:12" x14ac:dyDescent="0.4">
      <c r="A52291" s="1">
        <v>45200</v>
      </c>
      <c r="B52291">
        <v>0.96849883999999997</v>
      </c>
      <c r="C52291">
        <v>1810225.42</v>
      </c>
      <c r="D52291">
        <v>990082.63</v>
      </c>
      <c r="E52291">
        <v>214043.65</v>
      </c>
      <c r="F52291">
        <v>54222.92</v>
      </c>
      <c r="G52291">
        <v>284252.65000000002</v>
      </c>
      <c r="K52291" s="2" t="s">
        <v>12</v>
      </c>
      <c r="L52291" s="2" t="s">
        <v>49</v>
      </c>
    </row>
    <row r="52292" spans="1:12" x14ac:dyDescent="0.4">
      <c r="A52292" s="1">
        <v>45200</v>
      </c>
      <c r="B52292">
        <v>0.85937184300000002</v>
      </c>
      <c r="C52292">
        <v>5179062.1100000003</v>
      </c>
      <c r="D52292">
        <v>3327457.83</v>
      </c>
      <c r="E52292">
        <v>364806.53</v>
      </c>
      <c r="F52292">
        <v>10665.68</v>
      </c>
      <c r="G52292">
        <v>786601.5</v>
      </c>
      <c r="K52292" s="2" t="s">
        <v>12</v>
      </c>
      <c r="L52292" s="2" t="s">
        <v>59</v>
      </c>
    </row>
    <row r="52293" spans="1:12" x14ac:dyDescent="0.4">
      <c r="A52293" s="1">
        <v>45200</v>
      </c>
      <c r="B52293">
        <v>1.050039819</v>
      </c>
      <c r="C52293">
        <v>5129933.46</v>
      </c>
      <c r="D52293">
        <v>3369225.28</v>
      </c>
      <c r="E52293">
        <v>263344.3</v>
      </c>
      <c r="F52293">
        <v>641.08000000000004</v>
      </c>
      <c r="G52293">
        <v>1093087.22</v>
      </c>
      <c r="K52293" s="2" t="s">
        <v>12</v>
      </c>
      <c r="L52293" s="2" t="s">
        <v>60</v>
      </c>
    </row>
    <row r="52294" spans="1:12" x14ac:dyDescent="0.4">
      <c r="A52294" s="1">
        <v>45200</v>
      </c>
      <c r="B52294">
        <v>1.0339209359999999</v>
      </c>
      <c r="C52294">
        <v>6249566.54</v>
      </c>
      <c r="D52294">
        <v>4035357.05</v>
      </c>
      <c r="E52294">
        <v>934804.31</v>
      </c>
      <c r="F52294">
        <v>72657.55</v>
      </c>
      <c r="G52294">
        <v>956594.77</v>
      </c>
      <c r="K52294" s="2" t="s">
        <v>12</v>
      </c>
      <c r="L52294" s="2" t="s">
        <v>66</v>
      </c>
    </row>
    <row r="52295" spans="1:12" x14ac:dyDescent="0.4">
      <c r="A52295" s="1">
        <v>45200</v>
      </c>
      <c r="B52295">
        <v>1.072097743</v>
      </c>
      <c r="C52295">
        <v>35348094.799999997</v>
      </c>
      <c r="D52295">
        <v>19000338.300000001</v>
      </c>
      <c r="E52295">
        <v>5735889.6900000004</v>
      </c>
      <c r="F52295">
        <v>795532.68</v>
      </c>
      <c r="G52295">
        <v>7504899.8300000001</v>
      </c>
      <c r="K52295" s="2" t="s">
        <v>12</v>
      </c>
      <c r="L52295" s="2" t="s">
        <v>65</v>
      </c>
    </row>
    <row r="52296" spans="1:12" x14ac:dyDescent="0.4">
      <c r="A52296" s="1">
        <v>45200</v>
      </c>
      <c r="B52296">
        <v>1.7061133749999999</v>
      </c>
      <c r="C52296">
        <v>3268.23</v>
      </c>
      <c r="D52296">
        <v>394.94</v>
      </c>
      <c r="E52296">
        <v>333.45</v>
      </c>
      <c r="F52296">
        <v>0</v>
      </c>
      <c r="G52296">
        <v>1855.55</v>
      </c>
      <c r="K52296" s="2" t="s">
        <v>14</v>
      </c>
      <c r="L52296" s="2" t="s">
        <v>13</v>
      </c>
    </row>
    <row r="52297" spans="1:12" x14ac:dyDescent="0.4">
      <c r="A52297" s="1">
        <v>45200</v>
      </c>
      <c r="B52297">
        <v>1.8437235510000001</v>
      </c>
      <c r="C52297">
        <v>19286.96</v>
      </c>
      <c r="D52297">
        <v>28.37</v>
      </c>
      <c r="E52297">
        <v>9927.65</v>
      </c>
      <c r="F52297">
        <v>0</v>
      </c>
      <c r="G52297">
        <v>8817.49</v>
      </c>
      <c r="K52297" s="2" t="s">
        <v>14</v>
      </c>
      <c r="L52297" s="2" t="s">
        <v>15</v>
      </c>
    </row>
    <row r="52298" spans="1:12" x14ac:dyDescent="0.4">
      <c r="A52298" s="1">
        <v>45200</v>
      </c>
      <c r="B52298">
        <v>1.600009813</v>
      </c>
      <c r="C52298">
        <v>40781.599999999999</v>
      </c>
      <c r="D52298">
        <v>270</v>
      </c>
      <c r="E52298">
        <v>8244.24</v>
      </c>
      <c r="F52298">
        <v>10.44</v>
      </c>
      <c r="G52298">
        <v>27505.66</v>
      </c>
      <c r="K52298" s="2" t="s">
        <v>14</v>
      </c>
      <c r="L52298" s="2" t="s">
        <v>16</v>
      </c>
    </row>
    <row r="52299" spans="1:12" x14ac:dyDescent="0.4">
      <c r="A52299" s="1">
        <v>45200</v>
      </c>
      <c r="B52299">
        <v>1.3484321079999999</v>
      </c>
      <c r="C52299">
        <v>13078.29</v>
      </c>
      <c r="D52299">
        <v>94.34</v>
      </c>
      <c r="E52299">
        <v>741.6</v>
      </c>
      <c r="F52299">
        <v>0</v>
      </c>
      <c r="G52299">
        <v>12018.71</v>
      </c>
      <c r="K52299" s="2" t="s">
        <v>14</v>
      </c>
      <c r="L52299" s="2" t="s">
        <v>68</v>
      </c>
    </row>
    <row r="52300" spans="1:12" x14ac:dyDescent="0.4">
      <c r="A52300" s="1">
        <v>45200</v>
      </c>
      <c r="B52300">
        <v>2.094836951</v>
      </c>
      <c r="C52300">
        <v>4214.2700000000004</v>
      </c>
      <c r="D52300">
        <v>0.94</v>
      </c>
      <c r="E52300">
        <v>3107.67</v>
      </c>
      <c r="F52300">
        <v>0</v>
      </c>
      <c r="G52300">
        <v>1105.6500000000001</v>
      </c>
      <c r="K52300" s="2" t="s">
        <v>14</v>
      </c>
      <c r="L52300" s="2" t="s">
        <v>17</v>
      </c>
    </row>
    <row r="52301" spans="1:12" x14ac:dyDescent="0.4">
      <c r="A52301" s="1">
        <v>45200</v>
      </c>
      <c r="B52301">
        <v>1.6971706989999999</v>
      </c>
      <c r="C52301">
        <v>31079.919999999998</v>
      </c>
      <c r="D52301">
        <v>346.7</v>
      </c>
      <c r="E52301">
        <v>2016.98</v>
      </c>
      <c r="F52301">
        <v>0</v>
      </c>
      <c r="G52301">
        <v>20416.580000000002</v>
      </c>
      <c r="K52301" s="2" t="s">
        <v>14</v>
      </c>
      <c r="L52301" s="2" t="s">
        <v>18</v>
      </c>
    </row>
    <row r="52302" spans="1:12" x14ac:dyDescent="0.4">
      <c r="A52302" s="1">
        <v>45200</v>
      </c>
      <c r="B52302">
        <v>1.610728186</v>
      </c>
      <c r="C52302">
        <v>13040.13</v>
      </c>
      <c r="D52302">
        <v>425.91</v>
      </c>
      <c r="E52302">
        <v>40.46</v>
      </c>
      <c r="F52302">
        <v>0</v>
      </c>
      <c r="G52302">
        <v>12029.99</v>
      </c>
      <c r="K52302" s="2" t="s">
        <v>14</v>
      </c>
      <c r="L52302" s="2" t="s">
        <v>19</v>
      </c>
    </row>
    <row r="52303" spans="1:12" x14ac:dyDescent="0.4">
      <c r="A52303" s="1">
        <v>45200</v>
      </c>
      <c r="B52303">
        <v>1.4989030510000001</v>
      </c>
      <c r="C52303">
        <v>19412.07</v>
      </c>
      <c r="D52303">
        <v>67.98</v>
      </c>
      <c r="E52303">
        <v>2141.2600000000002</v>
      </c>
      <c r="F52303">
        <v>3.3</v>
      </c>
      <c r="G52303">
        <v>16773.09</v>
      </c>
      <c r="K52303" s="2" t="s">
        <v>14</v>
      </c>
      <c r="L52303" s="2" t="s">
        <v>21</v>
      </c>
    </row>
    <row r="52304" spans="1:12" x14ac:dyDescent="0.4">
      <c r="A52304" s="1">
        <v>45200</v>
      </c>
      <c r="B52304">
        <v>1.913065998</v>
      </c>
      <c r="C52304">
        <v>43416.4</v>
      </c>
      <c r="D52304">
        <v>561.99</v>
      </c>
      <c r="E52304">
        <v>33501.06</v>
      </c>
      <c r="F52304">
        <v>0</v>
      </c>
      <c r="G52304">
        <v>6047.03</v>
      </c>
      <c r="K52304" s="2" t="s">
        <v>14</v>
      </c>
      <c r="L52304" s="2" t="s">
        <v>22</v>
      </c>
    </row>
    <row r="52305" spans="1:12" x14ac:dyDescent="0.4">
      <c r="A52305" s="1">
        <v>45200</v>
      </c>
      <c r="B52305">
        <v>1.8693379779999999</v>
      </c>
      <c r="C52305">
        <v>11819.8</v>
      </c>
      <c r="D52305">
        <v>95.11</v>
      </c>
      <c r="E52305">
        <v>8727.83</v>
      </c>
      <c r="F52305">
        <v>0</v>
      </c>
      <c r="G52305">
        <v>2453.87</v>
      </c>
      <c r="K52305" s="2" t="s">
        <v>14</v>
      </c>
      <c r="L52305" s="2" t="s">
        <v>23</v>
      </c>
    </row>
    <row r="52306" spans="1:12" x14ac:dyDescent="0.4">
      <c r="A52306" s="1">
        <v>45200</v>
      </c>
      <c r="B52306">
        <v>1.9916533809999999</v>
      </c>
      <c r="C52306">
        <v>7628.58</v>
      </c>
      <c r="D52306">
        <v>960.14</v>
      </c>
      <c r="E52306">
        <v>4497.3500000000004</v>
      </c>
      <c r="F52306">
        <v>0</v>
      </c>
      <c r="G52306">
        <v>1724.58</v>
      </c>
      <c r="K52306" s="2" t="s">
        <v>14</v>
      </c>
      <c r="L52306" s="2" t="s">
        <v>24</v>
      </c>
    </row>
    <row r="52307" spans="1:12" x14ac:dyDescent="0.4">
      <c r="A52307" s="1">
        <v>45200</v>
      </c>
      <c r="B52307">
        <v>1.3010745500000001</v>
      </c>
      <c r="C52307">
        <v>42121.26</v>
      </c>
      <c r="D52307">
        <v>17487.34</v>
      </c>
      <c r="E52307">
        <v>806.54</v>
      </c>
      <c r="F52307">
        <v>0</v>
      </c>
      <c r="G52307">
        <v>21086.880000000001</v>
      </c>
      <c r="K52307" s="2" t="s">
        <v>14</v>
      </c>
      <c r="L52307" s="2" t="s">
        <v>25</v>
      </c>
    </row>
    <row r="52308" spans="1:12" x14ac:dyDescent="0.4">
      <c r="A52308" s="1">
        <v>45200</v>
      </c>
      <c r="B52308">
        <v>1.62840834</v>
      </c>
      <c r="C52308">
        <v>32999.370000000003</v>
      </c>
      <c r="D52308">
        <v>24650.11</v>
      </c>
      <c r="E52308">
        <v>677.3</v>
      </c>
      <c r="F52308">
        <v>0</v>
      </c>
      <c r="G52308">
        <v>6002.46</v>
      </c>
      <c r="K52308" s="2" t="s">
        <v>14</v>
      </c>
      <c r="L52308" s="2" t="s">
        <v>26</v>
      </c>
    </row>
    <row r="52309" spans="1:12" x14ac:dyDescent="0.4">
      <c r="A52309" s="1">
        <v>45200</v>
      </c>
      <c r="B52309">
        <v>1.735806575</v>
      </c>
      <c r="C52309">
        <v>11510.75</v>
      </c>
      <c r="D52309">
        <v>229.16</v>
      </c>
      <c r="E52309">
        <v>5537.52</v>
      </c>
      <c r="F52309">
        <v>0</v>
      </c>
      <c r="G52309">
        <v>3856.44</v>
      </c>
      <c r="K52309" s="2" t="s">
        <v>14</v>
      </c>
      <c r="L52309" s="2" t="s">
        <v>27</v>
      </c>
    </row>
    <row r="52310" spans="1:12" x14ac:dyDescent="0.4">
      <c r="A52310" s="1">
        <v>45200</v>
      </c>
      <c r="B52310">
        <v>1.5468853090000001</v>
      </c>
      <c r="C52310">
        <v>4974.6099999999997</v>
      </c>
      <c r="D52310">
        <v>20.399999999999999</v>
      </c>
      <c r="E52310">
        <v>576.12</v>
      </c>
      <c r="F52310">
        <v>0</v>
      </c>
      <c r="G52310">
        <v>3471.05</v>
      </c>
      <c r="K52310" s="2" t="s">
        <v>14</v>
      </c>
      <c r="L52310" s="2" t="s">
        <v>28</v>
      </c>
    </row>
    <row r="52311" spans="1:12" x14ac:dyDescent="0.4">
      <c r="A52311" s="1">
        <v>45200</v>
      </c>
      <c r="B52311">
        <v>1.4754112859999999</v>
      </c>
      <c r="C52311">
        <v>17983.939999999999</v>
      </c>
      <c r="D52311">
        <v>213.32</v>
      </c>
      <c r="E52311">
        <v>441.49</v>
      </c>
      <c r="F52311">
        <v>0</v>
      </c>
      <c r="G52311">
        <v>16442.18</v>
      </c>
      <c r="K52311" s="2" t="s">
        <v>14</v>
      </c>
      <c r="L52311" s="2" t="s">
        <v>30</v>
      </c>
    </row>
    <row r="52312" spans="1:12" x14ac:dyDescent="0.4">
      <c r="A52312" s="1">
        <v>45200</v>
      </c>
      <c r="B52312">
        <v>1.7889778679999999</v>
      </c>
      <c r="C52312">
        <v>17974.349999999999</v>
      </c>
      <c r="D52312">
        <v>353.33</v>
      </c>
      <c r="E52312">
        <v>6451.83</v>
      </c>
      <c r="F52312">
        <v>0</v>
      </c>
      <c r="G52312">
        <v>6252.35</v>
      </c>
      <c r="K52312" s="2" t="s">
        <v>14</v>
      </c>
      <c r="L52312" s="2" t="s">
        <v>31</v>
      </c>
    </row>
    <row r="52313" spans="1:12" x14ac:dyDescent="0.4">
      <c r="A52313" s="1">
        <v>45200</v>
      </c>
      <c r="B52313">
        <v>1.240454578</v>
      </c>
      <c r="C52313">
        <v>20696.16</v>
      </c>
      <c r="D52313">
        <v>12505.42</v>
      </c>
      <c r="E52313">
        <v>151.59</v>
      </c>
      <c r="F52313">
        <v>0</v>
      </c>
      <c r="G52313">
        <v>7554.05</v>
      </c>
      <c r="K52313" s="2" t="s">
        <v>14</v>
      </c>
      <c r="L52313" s="2" t="s">
        <v>32</v>
      </c>
    </row>
    <row r="52314" spans="1:12" x14ac:dyDescent="0.4">
      <c r="A52314" s="1">
        <v>45200</v>
      </c>
      <c r="B52314">
        <v>1.7786238270000001</v>
      </c>
      <c r="C52314">
        <v>9019.36</v>
      </c>
      <c r="D52314">
        <v>207.39</v>
      </c>
      <c r="E52314">
        <v>4693.38</v>
      </c>
      <c r="F52314">
        <v>0</v>
      </c>
      <c r="G52314">
        <v>3596.09</v>
      </c>
      <c r="K52314" s="2" t="s">
        <v>14</v>
      </c>
      <c r="L52314" s="2" t="s">
        <v>33</v>
      </c>
    </row>
    <row r="52315" spans="1:12" x14ac:dyDescent="0.4">
      <c r="A52315" s="1">
        <v>45200</v>
      </c>
      <c r="B52315">
        <v>1.829176973</v>
      </c>
      <c r="C52315">
        <v>8020.97</v>
      </c>
      <c r="D52315">
        <v>85.36</v>
      </c>
      <c r="E52315">
        <v>84.02</v>
      </c>
      <c r="F52315">
        <v>0</v>
      </c>
      <c r="G52315">
        <v>7618.49</v>
      </c>
      <c r="K52315" s="2" t="s">
        <v>14</v>
      </c>
      <c r="L52315" s="2" t="s">
        <v>34</v>
      </c>
    </row>
    <row r="52316" spans="1:12" x14ac:dyDescent="0.4">
      <c r="A52316" s="1">
        <v>45200</v>
      </c>
      <c r="B52316">
        <v>1.7620023499999999</v>
      </c>
      <c r="C52316">
        <v>14116.34</v>
      </c>
      <c r="D52316">
        <v>6028.2</v>
      </c>
      <c r="E52316">
        <v>3940.91</v>
      </c>
      <c r="F52316">
        <v>0</v>
      </c>
      <c r="G52316">
        <v>4147.24</v>
      </c>
      <c r="K52316" s="2" t="s">
        <v>14</v>
      </c>
      <c r="L52316" s="2" t="s">
        <v>35</v>
      </c>
    </row>
    <row r="52317" spans="1:12" x14ac:dyDescent="0.4">
      <c r="A52317" s="1">
        <v>45200</v>
      </c>
      <c r="B52317">
        <v>1.796884122</v>
      </c>
      <c r="C52317">
        <v>108188.93</v>
      </c>
      <c r="D52317">
        <v>71021.8</v>
      </c>
      <c r="E52317">
        <v>2963.76</v>
      </c>
      <c r="F52317">
        <v>0</v>
      </c>
      <c r="G52317">
        <v>23074.42</v>
      </c>
      <c r="K52317" s="2" t="s">
        <v>14</v>
      </c>
      <c r="L52317" s="2" t="s">
        <v>36</v>
      </c>
    </row>
    <row r="52318" spans="1:12" x14ac:dyDescent="0.4">
      <c r="A52318" s="1">
        <v>45200</v>
      </c>
      <c r="B52318">
        <v>1.9533804290000001</v>
      </c>
      <c r="C52318">
        <v>5198.1000000000004</v>
      </c>
      <c r="D52318">
        <v>0</v>
      </c>
      <c r="E52318">
        <v>3253.18</v>
      </c>
      <c r="F52318">
        <v>0</v>
      </c>
      <c r="G52318">
        <v>1929.17</v>
      </c>
      <c r="K52318" s="2" t="s">
        <v>14</v>
      </c>
      <c r="L52318" s="2" t="s">
        <v>37</v>
      </c>
    </row>
    <row r="52319" spans="1:12" x14ac:dyDescent="0.4">
      <c r="A52319" s="1">
        <v>45200</v>
      </c>
      <c r="B52319">
        <v>1.5852380049999999</v>
      </c>
      <c r="C52319">
        <v>31271.78</v>
      </c>
      <c r="D52319">
        <v>361.63</v>
      </c>
      <c r="E52319">
        <v>339.16</v>
      </c>
      <c r="F52319">
        <v>0</v>
      </c>
      <c r="G52319">
        <v>29339.34</v>
      </c>
      <c r="K52319" s="2" t="s">
        <v>14</v>
      </c>
      <c r="L52319" s="2" t="s">
        <v>73</v>
      </c>
    </row>
    <row r="52320" spans="1:12" x14ac:dyDescent="0.4">
      <c r="A52320" s="1">
        <v>45200</v>
      </c>
      <c r="B52320">
        <v>2.0403772729999998</v>
      </c>
      <c r="C52320">
        <v>19468.919999999998</v>
      </c>
      <c r="D52320">
        <v>84.65</v>
      </c>
      <c r="E52320">
        <v>11589.92</v>
      </c>
      <c r="F52320">
        <v>0</v>
      </c>
      <c r="G52320">
        <v>7520.3</v>
      </c>
      <c r="K52320" s="2" t="s">
        <v>14</v>
      </c>
      <c r="L52320" s="2" t="s">
        <v>40</v>
      </c>
    </row>
    <row r="52321" spans="1:12" x14ac:dyDescent="0.4">
      <c r="A52321" s="1">
        <v>45200</v>
      </c>
      <c r="B52321">
        <v>1.782976978</v>
      </c>
      <c r="C52321">
        <v>12910.67</v>
      </c>
      <c r="D52321">
        <v>2483.71</v>
      </c>
      <c r="E52321">
        <v>475.77</v>
      </c>
      <c r="F52321">
        <v>0</v>
      </c>
      <c r="G52321">
        <v>8337.32</v>
      </c>
      <c r="K52321" s="2" t="s">
        <v>14</v>
      </c>
      <c r="L52321" s="2" t="s">
        <v>44</v>
      </c>
    </row>
    <row r="52322" spans="1:12" x14ac:dyDescent="0.4">
      <c r="A52322" s="1">
        <v>45200</v>
      </c>
      <c r="B52322">
        <v>1.2901190309999999</v>
      </c>
      <c r="C52322">
        <v>11461.15</v>
      </c>
      <c r="D52322">
        <v>458.02</v>
      </c>
      <c r="E52322">
        <v>61.14</v>
      </c>
      <c r="F52322">
        <v>0</v>
      </c>
      <c r="G52322">
        <v>10825.45</v>
      </c>
      <c r="K52322" s="2" t="s">
        <v>14</v>
      </c>
      <c r="L52322" s="2" t="s">
        <v>41</v>
      </c>
    </row>
    <row r="52323" spans="1:12" x14ac:dyDescent="0.4">
      <c r="A52323" s="1">
        <v>45200</v>
      </c>
      <c r="B52323">
        <v>1.7103718219999999</v>
      </c>
      <c r="C52323">
        <v>91914.26</v>
      </c>
      <c r="D52323">
        <v>5054.2700000000004</v>
      </c>
      <c r="E52323">
        <v>9642.9599999999991</v>
      </c>
      <c r="F52323">
        <v>0</v>
      </c>
      <c r="G52323">
        <v>46448.11</v>
      </c>
      <c r="K52323" s="2" t="s">
        <v>14</v>
      </c>
      <c r="L52323" s="2" t="s">
        <v>42</v>
      </c>
    </row>
    <row r="52324" spans="1:12" x14ac:dyDescent="0.4">
      <c r="A52324" s="1">
        <v>45200</v>
      </c>
      <c r="B52324">
        <v>1.6298801549999999</v>
      </c>
      <c r="C52324">
        <v>20911.009999999998</v>
      </c>
      <c r="D52324">
        <v>235.31</v>
      </c>
      <c r="E52324">
        <v>66.150000000000006</v>
      </c>
      <c r="F52324">
        <v>0</v>
      </c>
      <c r="G52324">
        <v>19973.25</v>
      </c>
      <c r="K52324" s="2" t="s">
        <v>14</v>
      </c>
      <c r="L52324" s="2" t="s">
        <v>45</v>
      </c>
    </row>
    <row r="52325" spans="1:12" x14ac:dyDescent="0.4">
      <c r="A52325" s="1">
        <v>45200</v>
      </c>
      <c r="B52325">
        <v>1.6077889889999999</v>
      </c>
      <c r="C52325">
        <v>2941.59</v>
      </c>
      <c r="D52325">
        <v>1.89</v>
      </c>
      <c r="E52325">
        <v>934.26</v>
      </c>
      <c r="F52325">
        <v>0</v>
      </c>
      <c r="G52325">
        <v>1628.23</v>
      </c>
      <c r="K52325" s="2" t="s">
        <v>14</v>
      </c>
      <c r="L52325" s="2" t="s">
        <v>69</v>
      </c>
    </row>
    <row r="52326" spans="1:12" x14ac:dyDescent="0.4">
      <c r="A52326" s="1">
        <v>45200</v>
      </c>
      <c r="B52326">
        <v>1.5967309919999999</v>
      </c>
      <c r="C52326">
        <v>32332.080000000002</v>
      </c>
      <c r="D52326">
        <v>1521.03</v>
      </c>
      <c r="E52326">
        <v>3818.69</v>
      </c>
      <c r="F52326">
        <v>0</v>
      </c>
      <c r="G52326">
        <v>23493.3</v>
      </c>
      <c r="K52326" s="2" t="s">
        <v>14</v>
      </c>
      <c r="L52326" s="2" t="s">
        <v>46</v>
      </c>
    </row>
    <row r="52327" spans="1:12" x14ac:dyDescent="0.4">
      <c r="A52327" s="1">
        <v>45200</v>
      </c>
      <c r="B52327">
        <v>1.8472775480000001</v>
      </c>
      <c r="C52327">
        <v>24770.81</v>
      </c>
      <c r="D52327">
        <v>9770.49</v>
      </c>
      <c r="E52327">
        <v>6860.58</v>
      </c>
      <c r="F52327">
        <v>0</v>
      </c>
      <c r="G52327">
        <v>6908.08</v>
      </c>
      <c r="K52327" s="2" t="s">
        <v>14</v>
      </c>
      <c r="L52327" s="2" t="s">
        <v>47</v>
      </c>
    </row>
    <row r="52328" spans="1:12" x14ac:dyDescent="0.4">
      <c r="A52328" s="1">
        <v>45200</v>
      </c>
      <c r="B52328">
        <v>1.6143301539999999</v>
      </c>
      <c r="C52328">
        <v>3944.24</v>
      </c>
      <c r="D52328">
        <v>1180.96</v>
      </c>
      <c r="E52328">
        <v>2.83</v>
      </c>
      <c r="F52328">
        <v>0</v>
      </c>
      <c r="G52328">
        <v>1923.72</v>
      </c>
      <c r="K52328" s="2" t="s">
        <v>14</v>
      </c>
      <c r="L52328" s="2" t="s">
        <v>48</v>
      </c>
    </row>
    <row r="52329" spans="1:12" x14ac:dyDescent="0.4">
      <c r="A52329" s="1">
        <v>45200</v>
      </c>
      <c r="B52329">
        <v>2.2960477890000002</v>
      </c>
      <c r="C52329">
        <v>25141.68</v>
      </c>
      <c r="D52329">
        <v>25.11</v>
      </c>
      <c r="E52329">
        <v>22418.85</v>
      </c>
      <c r="F52329">
        <v>0</v>
      </c>
      <c r="G52329">
        <v>2357.5100000000002</v>
      </c>
      <c r="K52329" s="2" t="s">
        <v>14</v>
      </c>
      <c r="L52329" s="2" t="s">
        <v>50</v>
      </c>
    </row>
    <row r="52330" spans="1:12" x14ac:dyDescent="0.4">
      <c r="A52330" s="1">
        <v>45200</v>
      </c>
      <c r="B52330">
        <v>1.612489786</v>
      </c>
      <c r="C52330">
        <v>4420.8599999999997</v>
      </c>
      <c r="D52330">
        <v>12.45</v>
      </c>
      <c r="E52330">
        <v>17.989999999999998</v>
      </c>
      <c r="F52330">
        <v>0</v>
      </c>
      <c r="G52330">
        <v>2641.67</v>
      </c>
      <c r="K52330" s="2" t="s">
        <v>14</v>
      </c>
      <c r="L52330" s="2" t="s">
        <v>70</v>
      </c>
    </row>
    <row r="52331" spans="1:12" x14ac:dyDescent="0.4">
      <c r="A52331" s="1">
        <v>45200</v>
      </c>
      <c r="B52331">
        <v>1.475291227</v>
      </c>
      <c r="C52331">
        <v>26482.6</v>
      </c>
      <c r="D52331">
        <v>439.42</v>
      </c>
      <c r="E52331">
        <v>1908.25</v>
      </c>
      <c r="F52331">
        <v>1.06</v>
      </c>
      <c r="G52331">
        <v>23566.07</v>
      </c>
      <c r="K52331" s="2" t="s">
        <v>14</v>
      </c>
      <c r="L52331" s="2" t="s">
        <v>51</v>
      </c>
    </row>
    <row r="52332" spans="1:12" x14ac:dyDescent="0.4">
      <c r="A52332" s="1">
        <v>45200</v>
      </c>
      <c r="B52332">
        <v>1.415550222</v>
      </c>
      <c r="C52332">
        <v>21402.51</v>
      </c>
      <c r="D52332">
        <v>17.010000000000002</v>
      </c>
      <c r="E52332">
        <v>3725.04</v>
      </c>
      <c r="F52332">
        <v>0</v>
      </c>
      <c r="G52332">
        <v>17359.240000000002</v>
      </c>
      <c r="K52332" s="2" t="s">
        <v>14</v>
      </c>
      <c r="L52332" s="2" t="s">
        <v>52</v>
      </c>
    </row>
    <row r="52333" spans="1:12" x14ac:dyDescent="0.4">
      <c r="A52333" s="1">
        <v>45200</v>
      </c>
      <c r="B52333">
        <v>1.7600571620000001</v>
      </c>
      <c r="C52333">
        <v>9025.2900000000009</v>
      </c>
      <c r="D52333">
        <v>8.91</v>
      </c>
      <c r="E52333">
        <v>3461.65</v>
      </c>
      <c r="F52333">
        <v>0</v>
      </c>
      <c r="G52333">
        <v>5245.63</v>
      </c>
      <c r="K52333" s="2" t="s">
        <v>14</v>
      </c>
      <c r="L52333" s="2" t="s">
        <v>53</v>
      </c>
    </row>
    <row r="52334" spans="1:12" x14ac:dyDescent="0.4">
      <c r="A52334" s="1">
        <v>45200</v>
      </c>
      <c r="B52334">
        <v>1.75310565</v>
      </c>
      <c r="C52334">
        <v>16975.5</v>
      </c>
      <c r="D52334">
        <v>6076.29</v>
      </c>
      <c r="E52334">
        <v>1500.12</v>
      </c>
      <c r="F52334">
        <v>0</v>
      </c>
      <c r="G52334">
        <v>9399.09</v>
      </c>
      <c r="K52334" s="2" t="s">
        <v>14</v>
      </c>
      <c r="L52334" s="2" t="s">
        <v>54</v>
      </c>
    </row>
    <row r="52335" spans="1:12" x14ac:dyDescent="0.4">
      <c r="A52335" s="1">
        <v>45200</v>
      </c>
      <c r="B52335">
        <v>2.0330551670000001</v>
      </c>
      <c r="C52335">
        <v>19896.990000000002</v>
      </c>
      <c r="D52335">
        <v>13361.27</v>
      </c>
      <c r="E52335">
        <v>995.4</v>
      </c>
      <c r="F52335">
        <v>0</v>
      </c>
      <c r="G52335">
        <v>3354.23</v>
      </c>
      <c r="K52335" s="2" t="s">
        <v>14</v>
      </c>
      <c r="L52335" s="2" t="s">
        <v>55</v>
      </c>
    </row>
    <row r="52336" spans="1:12" x14ac:dyDescent="0.4">
      <c r="A52336" s="1">
        <v>45200</v>
      </c>
      <c r="B52336">
        <v>1.8064298519999999</v>
      </c>
      <c r="C52336">
        <v>60147.64</v>
      </c>
      <c r="D52336">
        <v>26201.97</v>
      </c>
      <c r="E52336">
        <v>3086.95</v>
      </c>
      <c r="F52336">
        <v>0</v>
      </c>
      <c r="G52336">
        <v>30858.720000000001</v>
      </c>
      <c r="K52336" s="2" t="s">
        <v>14</v>
      </c>
      <c r="L52336" s="2" t="s">
        <v>56</v>
      </c>
    </row>
    <row r="52337" spans="1:12" x14ac:dyDescent="0.4">
      <c r="A52337" s="1">
        <v>45200</v>
      </c>
      <c r="B52337">
        <v>2.4815197279999999</v>
      </c>
      <c r="C52337">
        <v>46797.95</v>
      </c>
      <c r="D52337">
        <v>661.78</v>
      </c>
      <c r="E52337">
        <v>41669.120000000003</v>
      </c>
      <c r="F52337">
        <v>3.38</v>
      </c>
      <c r="G52337">
        <v>3496.63</v>
      </c>
      <c r="K52337" s="2" t="s">
        <v>14</v>
      </c>
      <c r="L52337" s="2" t="s">
        <v>57</v>
      </c>
    </row>
    <row r="52338" spans="1:12" x14ac:dyDescent="0.4">
      <c r="A52338" s="1">
        <v>45200</v>
      </c>
      <c r="B52338">
        <v>1.484763574</v>
      </c>
      <c r="C52338">
        <v>26499.06</v>
      </c>
      <c r="D52338">
        <v>340.87</v>
      </c>
      <c r="E52338">
        <v>2629.25</v>
      </c>
      <c r="F52338">
        <v>0</v>
      </c>
      <c r="G52338">
        <v>23317.88</v>
      </c>
      <c r="K52338" s="2" t="s">
        <v>14</v>
      </c>
      <c r="L52338" s="2" t="s">
        <v>58</v>
      </c>
    </row>
    <row r="52339" spans="1:12" x14ac:dyDescent="0.4">
      <c r="A52339" s="1">
        <v>45200</v>
      </c>
      <c r="B52339">
        <v>2.41753252</v>
      </c>
      <c r="C52339">
        <v>3796</v>
      </c>
      <c r="D52339">
        <v>69.930000000000007</v>
      </c>
      <c r="E52339">
        <v>2935.28</v>
      </c>
      <c r="F52339">
        <v>0</v>
      </c>
      <c r="G52339">
        <v>734.08</v>
      </c>
      <c r="K52339" s="2" t="s">
        <v>14</v>
      </c>
      <c r="L52339" s="2" t="s">
        <v>61</v>
      </c>
    </row>
    <row r="52340" spans="1:12" x14ac:dyDescent="0.4">
      <c r="A52340" s="1">
        <v>45200</v>
      </c>
      <c r="B52340">
        <v>2.09326904</v>
      </c>
      <c r="C52340">
        <v>5783.56</v>
      </c>
      <c r="D52340">
        <v>799.75</v>
      </c>
      <c r="E52340">
        <v>1982.74</v>
      </c>
      <c r="F52340">
        <v>0</v>
      </c>
      <c r="G52340">
        <v>2618.34</v>
      </c>
      <c r="K52340" s="2" t="s">
        <v>14</v>
      </c>
      <c r="L52340" s="2" t="s">
        <v>62</v>
      </c>
    </row>
    <row r="52341" spans="1:12" x14ac:dyDescent="0.4">
      <c r="A52341" s="1">
        <v>45200</v>
      </c>
      <c r="B52341">
        <v>1.6560312939999999</v>
      </c>
      <c r="C52341">
        <v>5100.8900000000003</v>
      </c>
      <c r="D52341">
        <v>233.72</v>
      </c>
      <c r="E52341">
        <v>111.21</v>
      </c>
      <c r="F52341">
        <v>0</v>
      </c>
      <c r="G52341">
        <v>4372.66</v>
      </c>
      <c r="K52341" s="2" t="s">
        <v>14</v>
      </c>
      <c r="L52341" s="2" t="s">
        <v>63</v>
      </c>
    </row>
    <row r="52342" spans="1:12" x14ac:dyDescent="0.4">
      <c r="A52342" s="1">
        <v>45200</v>
      </c>
      <c r="B52342">
        <v>1.4706747920000001</v>
      </c>
      <c r="C52342">
        <v>17939.2</v>
      </c>
      <c r="D52342">
        <v>182.34</v>
      </c>
      <c r="E52342">
        <v>72.45</v>
      </c>
      <c r="F52342">
        <v>0</v>
      </c>
      <c r="G52342">
        <v>17180.41</v>
      </c>
      <c r="K52342" s="2" t="s">
        <v>14</v>
      </c>
      <c r="L52342" s="2" t="s">
        <v>64</v>
      </c>
    </row>
    <row r="52343" spans="1:12" x14ac:dyDescent="0.4">
      <c r="A52343" s="1">
        <v>45200</v>
      </c>
      <c r="B52343">
        <v>1.7971883040000001</v>
      </c>
      <c r="C52343">
        <v>5176.21</v>
      </c>
      <c r="D52343">
        <v>43.12</v>
      </c>
      <c r="E52343">
        <v>2540.5300000000002</v>
      </c>
      <c r="F52343">
        <v>8.9</v>
      </c>
      <c r="G52343">
        <v>1886.32</v>
      </c>
      <c r="K52343" s="2" t="s">
        <v>14</v>
      </c>
      <c r="L52343" s="2" t="s">
        <v>71</v>
      </c>
    </row>
    <row r="52344" spans="1:12" x14ac:dyDescent="0.4">
      <c r="A52344" s="1">
        <v>45200</v>
      </c>
      <c r="B52344">
        <v>1.390808593</v>
      </c>
      <c r="C52344">
        <v>20228.88</v>
      </c>
      <c r="D52344">
        <v>9057.2199999999993</v>
      </c>
      <c r="E52344">
        <v>1392.59</v>
      </c>
      <c r="F52344">
        <v>0</v>
      </c>
      <c r="G52344">
        <v>9183.7099999999991</v>
      </c>
      <c r="K52344" s="2" t="s">
        <v>14</v>
      </c>
      <c r="L52344" s="2" t="s">
        <v>67</v>
      </c>
    </row>
    <row r="52345" spans="1:12" x14ac:dyDescent="0.4">
      <c r="A52345" s="1">
        <v>45200</v>
      </c>
      <c r="B52345">
        <v>1.6414929549999999</v>
      </c>
      <c r="C52345">
        <v>2715.3</v>
      </c>
      <c r="D52345">
        <v>1652.53</v>
      </c>
      <c r="E52345">
        <v>11.73</v>
      </c>
      <c r="F52345">
        <v>0</v>
      </c>
      <c r="G52345">
        <v>1013.25</v>
      </c>
      <c r="K52345" s="2" t="s">
        <v>14</v>
      </c>
      <c r="L52345" s="2" t="s">
        <v>72</v>
      </c>
    </row>
    <row r="52346" spans="1:12" x14ac:dyDescent="0.4">
      <c r="A52346" s="1">
        <v>45200</v>
      </c>
      <c r="B52346">
        <v>1.8011429880000001</v>
      </c>
      <c r="C52346">
        <v>258585.75</v>
      </c>
      <c r="D52346">
        <v>140766.13</v>
      </c>
      <c r="E52346">
        <v>10858.79</v>
      </c>
      <c r="F52346">
        <v>0</v>
      </c>
      <c r="G52346">
        <v>93392.74</v>
      </c>
      <c r="K52346" s="2" t="s">
        <v>14</v>
      </c>
      <c r="L52346" s="2" t="s">
        <v>20</v>
      </c>
    </row>
    <row r="52347" spans="1:12" x14ac:dyDescent="0.4">
      <c r="A52347" s="1">
        <v>45200</v>
      </c>
      <c r="B52347">
        <v>1.8101671459999999</v>
      </c>
      <c r="C52347">
        <v>136994.79999999999</v>
      </c>
      <c r="D52347">
        <v>4464.72</v>
      </c>
      <c r="E52347">
        <v>76678.070000000007</v>
      </c>
      <c r="F52347">
        <v>11.75</v>
      </c>
      <c r="G52347">
        <v>42454.22</v>
      </c>
      <c r="K52347" s="2" t="s">
        <v>14</v>
      </c>
      <c r="L52347" s="2" t="s">
        <v>29</v>
      </c>
    </row>
    <row r="52348" spans="1:12" x14ac:dyDescent="0.4">
      <c r="A52348" s="1">
        <v>45200</v>
      </c>
      <c r="B52348">
        <v>1.5909686270000001</v>
      </c>
      <c r="C52348">
        <v>220873.82</v>
      </c>
      <c r="D52348">
        <v>1388.9</v>
      </c>
      <c r="E52348">
        <v>52381.17</v>
      </c>
      <c r="F52348">
        <v>14.98</v>
      </c>
      <c r="G52348">
        <v>158638.06</v>
      </c>
      <c r="K52348" s="2" t="s">
        <v>14</v>
      </c>
      <c r="L52348" s="2" t="s">
        <v>39</v>
      </c>
    </row>
    <row r="52349" spans="1:12" x14ac:dyDescent="0.4">
      <c r="A52349" s="1">
        <v>45200</v>
      </c>
      <c r="B52349">
        <v>1.6773559300000001</v>
      </c>
      <c r="C52349">
        <v>251307.29</v>
      </c>
      <c r="D52349">
        <v>13929.22</v>
      </c>
      <c r="E52349">
        <v>24882.3</v>
      </c>
      <c r="F52349">
        <v>0</v>
      </c>
      <c r="G52349">
        <v>154544.47</v>
      </c>
      <c r="K52349" s="2" t="s">
        <v>14</v>
      </c>
      <c r="L52349" s="2" t="s">
        <v>43</v>
      </c>
    </row>
    <row r="52350" spans="1:12" x14ac:dyDescent="0.4">
      <c r="A52350" s="1">
        <v>45200</v>
      </c>
      <c r="B52350">
        <v>1.478388195</v>
      </c>
      <c r="C52350">
        <v>50223.39</v>
      </c>
      <c r="D52350">
        <v>9836.56</v>
      </c>
      <c r="E52350">
        <v>2501.2800000000002</v>
      </c>
      <c r="F52350">
        <v>5.62</v>
      </c>
      <c r="G52350">
        <v>30112.78</v>
      </c>
      <c r="K52350" s="2" t="s">
        <v>14</v>
      </c>
      <c r="L52350" s="2" t="s">
        <v>49</v>
      </c>
    </row>
    <row r="52351" spans="1:12" x14ac:dyDescent="0.4">
      <c r="A52351" s="1">
        <v>45200</v>
      </c>
      <c r="B52351">
        <v>1.2772989180000001</v>
      </c>
      <c r="C52351">
        <v>160691.1</v>
      </c>
      <c r="D52351">
        <v>44473.43</v>
      </c>
      <c r="E52351">
        <v>6547.15</v>
      </c>
      <c r="F52351">
        <v>0</v>
      </c>
      <c r="G52351">
        <v>104107.62</v>
      </c>
      <c r="K52351" s="2" t="s">
        <v>14</v>
      </c>
      <c r="L52351" s="2" t="s">
        <v>59</v>
      </c>
    </row>
    <row r="52352" spans="1:12" x14ac:dyDescent="0.4">
      <c r="A52352" s="1">
        <v>45200</v>
      </c>
      <c r="B52352">
        <v>1.541181353</v>
      </c>
      <c r="C52352">
        <v>189019.92</v>
      </c>
      <c r="D52352">
        <v>1731.03</v>
      </c>
      <c r="E52352">
        <v>18454.740000000002</v>
      </c>
      <c r="F52352">
        <v>0</v>
      </c>
      <c r="G52352">
        <v>164745.45000000001</v>
      </c>
      <c r="K52352" s="2" t="s">
        <v>14</v>
      </c>
      <c r="L52352" s="2" t="s">
        <v>60</v>
      </c>
    </row>
    <row r="52353" spans="1:12" x14ac:dyDescent="0.4">
      <c r="A52353" s="1">
        <v>45200</v>
      </c>
      <c r="B52353">
        <v>1.9957904259999999</v>
      </c>
      <c r="C52353">
        <v>237222.94</v>
      </c>
      <c r="D52353">
        <v>72913.649999999994</v>
      </c>
      <c r="E52353">
        <v>108920.93</v>
      </c>
      <c r="F52353">
        <v>4.6900000000000004</v>
      </c>
      <c r="G52353">
        <v>49912.12</v>
      </c>
      <c r="K52353" s="2" t="s">
        <v>14</v>
      </c>
      <c r="L52353" s="2" t="s">
        <v>66</v>
      </c>
    </row>
    <row r="52354" spans="1:12" x14ac:dyDescent="0.4">
      <c r="A52354" s="1">
        <v>45200</v>
      </c>
      <c r="B52354">
        <v>1.6817715479999999</v>
      </c>
      <c r="C52354">
        <v>1504919.02</v>
      </c>
      <c r="D52354">
        <v>289503.63</v>
      </c>
      <c r="E52354">
        <v>301224.42</v>
      </c>
      <c r="F52354">
        <v>37.04</v>
      </c>
      <c r="G52354">
        <v>797907.46</v>
      </c>
      <c r="K52354" s="2" t="s">
        <v>14</v>
      </c>
      <c r="L52354" s="2" t="s">
        <v>65</v>
      </c>
    </row>
    <row r="52355" spans="1:12" x14ac:dyDescent="0.4">
      <c r="A52355" s="1">
        <v>45207</v>
      </c>
      <c r="B52355">
        <v>1.2211193300000001</v>
      </c>
      <c r="C52355">
        <v>109000.22</v>
      </c>
      <c r="D52355">
        <v>22298.37</v>
      </c>
      <c r="E52355">
        <v>61611.61</v>
      </c>
      <c r="F52355">
        <v>3.45</v>
      </c>
      <c r="G52355">
        <v>22330.51</v>
      </c>
      <c r="K52355" s="2" t="s">
        <v>12</v>
      </c>
      <c r="L52355" s="2" t="s">
        <v>13</v>
      </c>
    </row>
    <row r="52356" spans="1:12" x14ac:dyDescent="0.4">
      <c r="A52356" s="1">
        <v>45207</v>
      </c>
      <c r="B52356">
        <v>1.0750217989999999</v>
      </c>
      <c r="C52356">
        <v>641412.57999999996</v>
      </c>
      <c r="D52356">
        <v>392385.2</v>
      </c>
      <c r="E52356">
        <v>87465.23</v>
      </c>
      <c r="F52356">
        <v>31.09</v>
      </c>
      <c r="G52356">
        <v>154347.78</v>
      </c>
      <c r="K52356" s="2" t="s">
        <v>12</v>
      </c>
      <c r="L52356" s="2" t="s">
        <v>15</v>
      </c>
    </row>
    <row r="52357" spans="1:12" x14ac:dyDescent="0.4">
      <c r="A52357" s="1">
        <v>45207</v>
      </c>
      <c r="B52357">
        <v>1.3228623500000001</v>
      </c>
      <c r="C52357">
        <v>839674.8</v>
      </c>
      <c r="D52357">
        <v>287840.48</v>
      </c>
      <c r="E52357">
        <v>177642.05</v>
      </c>
      <c r="F52357">
        <v>905.41</v>
      </c>
      <c r="G52357">
        <v>277941.15000000002</v>
      </c>
      <c r="K52357" s="2" t="s">
        <v>12</v>
      </c>
      <c r="L52357" s="2" t="s">
        <v>16</v>
      </c>
    </row>
    <row r="52358" spans="1:12" x14ac:dyDescent="0.4">
      <c r="A52358" s="1">
        <v>45207</v>
      </c>
      <c r="B52358">
        <v>1.0387837820000001</v>
      </c>
      <c r="C52358">
        <v>297664.64000000001</v>
      </c>
      <c r="D52358">
        <v>214619.88</v>
      </c>
      <c r="E52358">
        <v>11183.45</v>
      </c>
      <c r="F52358">
        <v>41.7</v>
      </c>
      <c r="G52358">
        <v>57905.5</v>
      </c>
      <c r="K52358" s="2" t="s">
        <v>12</v>
      </c>
      <c r="L52358" s="2" t="s">
        <v>68</v>
      </c>
    </row>
    <row r="52359" spans="1:12" x14ac:dyDescent="0.4">
      <c r="A52359" s="1">
        <v>45207</v>
      </c>
      <c r="B52359">
        <v>1.259053339</v>
      </c>
      <c r="C52359">
        <v>102317.13</v>
      </c>
      <c r="D52359">
        <v>57511.66</v>
      </c>
      <c r="E52359">
        <v>25633.55</v>
      </c>
      <c r="F52359">
        <v>98.15</v>
      </c>
      <c r="G52359">
        <v>15870.97</v>
      </c>
      <c r="K52359" s="2" t="s">
        <v>12</v>
      </c>
      <c r="L52359" s="2" t="s">
        <v>17</v>
      </c>
    </row>
    <row r="52360" spans="1:12" x14ac:dyDescent="0.4">
      <c r="A52360" s="1">
        <v>45207</v>
      </c>
      <c r="B52360">
        <v>1.4302820940000001</v>
      </c>
      <c r="C52360">
        <v>507623.98</v>
      </c>
      <c r="D52360">
        <v>108792.65</v>
      </c>
      <c r="E52360">
        <v>259769.98</v>
      </c>
      <c r="F52360">
        <v>135.47</v>
      </c>
      <c r="G52360">
        <v>129670.74</v>
      </c>
      <c r="K52360" s="2" t="s">
        <v>12</v>
      </c>
      <c r="L52360" s="2" t="s">
        <v>18</v>
      </c>
    </row>
    <row r="52361" spans="1:12" x14ac:dyDescent="0.4">
      <c r="A52361" s="1">
        <v>45207</v>
      </c>
      <c r="B52361">
        <v>1.0687032949999999</v>
      </c>
      <c r="C52361">
        <v>166396.26</v>
      </c>
      <c r="D52361">
        <v>39723.97</v>
      </c>
      <c r="E52361">
        <v>45730</v>
      </c>
      <c r="F52361">
        <v>103.87</v>
      </c>
      <c r="G52361">
        <v>76434.600000000006</v>
      </c>
      <c r="K52361" s="2" t="s">
        <v>12</v>
      </c>
      <c r="L52361" s="2" t="s">
        <v>19</v>
      </c>
    </row>
    <row r="52362" spans="1:12" x14ac:dyDescent="0.4">
      <c r="A52362" s="1">
        <v>45207</v>
      </c>
      <c r="B52362">
        <v>1.2998494</v>
      </c>
      <c r="C52362">
        <v>320536.82</v>
      </c>
      <c r="D52362">
        <v>130489.17</v>
      </c>
      <c r="E52362">
        <v>58519.85</v>
      </c>
      <c r="F52362">
        <v>430.15</v>
      </c>
      <c r="G52362">
        <v>97875.67</v>
      </c>
      <c r="K52362" s="2" t="s">
        <v>12</v>
      </c>
      <c r="L52362" s="2" t="s">
        <v>21</v>
      </c>
    </row>
    <row r="52363" spans="1:12" x14ac:dyDescent="0.4">
      <c r="A52363" s="1">
        <v>45207</v>
      </c>
      <c r="B52363">
        <v>1.207108627</v>
      </c>
      <c r="C52363">
        <v>693123.45</v>
      </c>
      <c r="D52363">
        <v>336344.09</v>
      </c>
      <c r="E52363">
        <v>122326.85</v>
      </c>
      <c r="F52363">
        <v>31361.23</v>
      </c>
      <c r="G52363">
        <v>190408.59</v>
      </c>
      <c r="K52363" s="2" t="s">
        <v>12</v>
      </c>
      <c r="L52363" s="2" t="s">
        <v>22</v>
      </c>
    </row>
    <row r="52364" spans="1:12" x14ac:dyDescent="0.4">
      <c r="A52364" s="1">
        <v>45207</v>
      </c>
      <c r="B52364">
        <v>1.08054637</v>
      </c>
      <c r="C52364">
        <v>238887.4</v>
      </c>
      <c r="D52364">
        <v>150931.09</v>
      </c>
      <c r="E52364">
        <v>48335.16</v>
      </c>
      <c r="F52364">
        <v>581.72</v>
      </c>
      <c r="G52364">
        <v>35405.480000000003</v>
      </c>
      <c r="K52364" s="2" t="s">
        <v>12</v>
      </c>
      <c r="L52364" s="2" t="s">
        <v>23</v>
      </c>
    </row>
    <row r="52365" spans="1:12" x14ac:dyDescent="0.4">
      <c r="A52365" s="1">
        <v>45207</v>
      </c>
      <c r="B52365">
        <v>1.32480424</v>
      </c>
      <c r="C52365">
        <v>186922.99</v>
      </c>
      <c r="D52365">
        <v>105451.37</v>
      </c>
      <c r="E52365">
        <v>32093.02</v>
      </c>
      <c r="F52365">
        <v>646.96</v>
      </c>
      <c r="G52365">
        <v>44540.22</v>
      </c>
      <c r="K52365" s="2" t="s">
        <v>12</v>
      </c>
      <c r="L52365" s="2" t="s">
        <v>24</v>
      </c>
    </row>
    <row r="52366" spans="1:12" x14ac:dyDescent="0.4">
      <c r="A52366" s="1">
        <v>45207</v>
      </c>
      <c r="B52366">
        <v>0.86438246200000002</v>
      </c>
      <c r="C52366">
        <v>1360486.69</v>
      </c>
      <c r="D52366">
        <v>738330.97</v>
      </c>
      <c r="E52366">
        <v>109685.78</v>
      </c>
      <c r="F52366">
        <v>1101.1300000000001</v>
      </c>
      <c r="G52366">
        <v>411523.33</v>
      </c>
      <c r="K52366" s="2" t="s">
        <v>12</v>
      </c>
      <c r="L52366" s="2" t="s">
        <v>25</v>
      </c>
    </row>
    <row r="52367" spans="1:12" x14ac:dyDescent="0.4">
      <c r="A52367" s="1">
        <v>45207</v>
      </c>
      <c r="B52367">
        <v>1.0726783790000001</v>
      </c>
      <c r="C52367">
        <v>955945.86</v>
      </c>
      <c r="D52367">
        <v>574639.59</v>
      </c>
      <c r="E52367">
        <v>164337</v>
      </c>
      <c r="F52367">
        <v>8377.2199999999993</v>
      </c>
      <c r="G52367">
        <v>187513.03</v>
      </c>
      <c r="K52367" s="2" t="s">
        <v>12</v>
      </c>
      <c r="L52367" s="2" t="s">
        <v>26</v>
      </c>
    </row>
    <row r="52368" spans="1:12" x14ac:dyDescent="0.4">
      <c r="A52368" s="1">
        <v>45207</v>
      </c>
      <c r="B52368">
        <v>1.106619354</v>
      </c>
      <c r="C52368">
        <v>300667.7</v>
      </c>
      <c r="D52368">
        <v>107204.39</v>
      </c>
      <c r="E52368">
        <v>107519.93</v>
      </c>
      <c r="F52368">
        <v>5883.03</v>
      </c>
      <c r="G52368">
        <v>76626.23</v>
      </c>
      <c r="K52368" s="2" t="s">
        <v>12</v>
      </c>
      <c r="L52368" s="2" t="s">
        <v>27</v>
      </c>
    </row>
    <row r="52369" spans="1:12" x14ac:dyDescent="0.4">
      <c r="A52369" s="1">
        <v>45207</v>
      </c>
      <c r="B52369">
        <v>1.077447346</v>
      </c>
      <c r="C52369">
        <v>143096.35999999999</v>
      </c>
      <c r="D52369">
        <v>28413.8</v>
      </c>
      <c r="E52369">
        <v>64610.59</v>
      </c>
      <c r="F52369">
        <v>7682.86</v>
      </c>
      <c r="G52369">
        <v>39902.1</v>
      </c>
      <c r="K52369" s="2" t="s">
        <v>12</v>
      </c>
      <c r="L52369" s="2" t="s">
        <v>28</v>
      </c>
    </row>
    <row r="52370" spans="1:12" x14ac:dyDescent="0.4">
      <c r="A52370" s="1">
        <v>45207</v>
      </c>
      <c r="B52370">
        <v>1.1606309319999999</v>
      </c>
      <c r="C52370">
        <v>346025.58</v>
      </c>
      <c r="D52370">
        <v>166450.82</v>
      </c>
      <c r="E52370">
        <v>88582.45</v>
      </c>
      <c r="F52370">
        <v>1674.41</v>
      </c>
      <c r="G52370">
        <v>78159.23</v>
      </c>
      <c r="K52370" s="2" t="s">
        <v>12</v>
      </c>
      <c r="L52370" s="2" t="s">
        <v>30</v>
      </c>
    </row>
    <row r="52371" spans="1:12" x14ac:dyDescent="0.4">
      <c r="A52371" s="1">
        <v>45207</v>
      </c>
      <c r="B52371">
        <v>1.433062031</v>
      </c>
      <c r="C52371">
        <v>339222.61</v>
      </c>
      <c r="D52371">
        <v>67302.87</v>
      </c>
      <c r="E52371">
        <v>198034.83</v>
      </c>
      <c r="F52371">
        <v>60.84</v>
      </c>
      <c r="G52371">
        <v>67202.070000000007</v>
      </c>
      <c r="K52371" s="2" t="s">
        <v>12</v>
      </c>
      <c r="L52371" s="2" t="s">
        <v>31</v>
      </c>
    </row>
    <row r="52372" spans="1:12" x14ac:dyDescent="0.4">
      <c r="A52372" s="1">
        <v>45207</v>
      </c>
      <c r="B52372">
        <v>0.98061974299999999</v>
      </c>
      <c r="C52372">
        <v>893396.34</v>
      </c>
      <c r="D52372">
        <v>527824.05000000005</v>
      </c>
      <c r="E52372">
        <v>84346.31</v>
      </c>
      <c r="F52372">
        <v>159.47999999999999</v>
      </c>
      <c r="G52372">
        <v>120645.34</v>
      </c>
      <c r="K52372" s="2" t="s">
        <v>12</v>
      </c>
      <c r="L52372" s="2" t="s">
        <v>32</v>
      </c>
    </row>
    <row r="52373" spans="1:12" x14ac:dyDescent="0.4">
      <c r="A52373" s="1">
        <v>45207</v>
      </c>
      <c r="B52373">
        <v>1.1627888630000001</v>
      </c>
      <c r="C52373">
        <v>189288.42</v>
      </c>
      <c r="D52373">
        <v>98630.78</v>
      </c>
      <c r="E52373">
        <v>44175.89</v>
      </c>
      <c r="F52373">
        <v>751.2</v>
      </c>
      <c r="G52373">
        <v>43056.6</v>
      </c>
      <c r="K52373" s="2" t="s">
        <v>12</v>
      </c>
      <c r="L52373" s="2" t="s">
        <v>33</v>
      </c>
    </row>
    <row r="52374" spans="1:12" x14ac:dyDescent="0.4">
      <c r="A52374" s="1">
        <v>45207</v>
      </c>
      <c r="B52374">
        <v>1.108705397</v>
      </c>
      <c r="C52374">
        <v>237658.21</v>
      </c>
      <c r="D52374">
        <v>165141.01999999999</v>
      </c>
      <c r="E52374">
        <v>6720.19</v>
      </c>
      <c r="F52374">
        <v>4.66</v>
      </c>
      <c r="G52374">
        <v>57283.94</v>
      </c>
      <c r="K52374" s="2" t="s">
        <v>12</v>
      </c>
      <c r="L52374" s="2" t="s">
        <v>34</v>
      </c>
    </row>
    <row r="52375" spans="1:12" x14ac:dyDescent="0.4">
      <c r="A52375" s="1">
        <v>45207</v>
      </c>
      <c r="B52375">
        <v>1.054215546</v>
      </c>
      <c r="C52375">
        <v>341285.02</v>
      </c>
      <c r="D52375">
        <v>184670.92</v>
      </c>
      <c r="E52375">
        <v>34294.31</v>
      </c>
      <c r="F52375">
        <v>4620.6099999999997</v>
      </c>
      <c r="G52375">
        <v>106909.9</v>
      </c>
      <c r="K52375" s="2" t="s">
        <v>12</v>
      </c>
      <c r="L52375" s="2" t="s">
        <v>35</v>
      </c>
    </row>
    <row r="52376" spans="1:12" x14ac:dyDescent="0.4">
      <c r="A52376" s="1">
        <v>45207</v>
      </c>
      <c r="B52376">
        <v>1.2764370789999999</v>
      </c>
      <c r="C52376">
        <v>2738330.32</v>
      </c>
      <c r="D52376">
        <v>1369090.67</v>
      </c>
      <c r="E52376">
        <v>130061.82</v>
      </c>
      <c r="F52376">
        <v>535526.88</v>
      </c>
      <c r="G52376">
        <v>630239.89</v>
      </c>
      <c r="K52376" s="2" t="s">
        <v>12</v>
      </c>
      <c r="L52376" s="2" t="s">
        <v>36</v>
      </c>
    </row>
    <row r="52377" spans="1:12" x14ac:dyDescent="0.4">
      <c r="A52377" s="1">
        <v>45207</v>
      </c>
      <c r="B52377">
        <v>1.0651814850000001</v>
      </c>
      <c r="C52377">
        <v>113895.32</v>
      </c>
      <c r="D52377">
        <v>59173.57</v>
      </c>
      <c r="E52377">
        <v>16595.97</v>
      </c>
      <c r="F52377">
        <v>146.61000000000001</v>
      </c>
      <c r="G52377">
        <v>32475.09</v>
      </c>
      <c r="K52377" s="2" t="s">
        <v>12</v>
      </c>
      <c r="L52377" s="2" t="s">
        <v>37</v>
      </c>
    </row>
    <row r="52378" spans="1:12" x14ac:dyDescent="0.4">
      <c r="A52378" s="1">
        <v>45207</v>
      </c>
      <c r="B52378">
        <v>1.105978543</v>
      </c>
      <c r="C52378">
        <v>1037774.53</v>
      </c>
      <c r="D52378">
        <v>730379.15</v>
      </c>
      <c r="E52378">
        <v>15148.77</v>
      </c>
      <c r="F52378">
        <v>326.44</v>
      </c>
      <c r="G52378">
        <v>253759.81</v>
      </c>
      <c r="K52378" s="2" t="s">
        <v>12</v>
      </c>
      <c r="L52378" s="2" t="s">
        <v>73</v>
      </c>
    </row>
    <row r="52379" spans="1:12" x14ac:dyDescent="0.4">
      <c r="A52379" s="1">
        <v>45207</v>
      </c>
      <c r="B52379">
        <v>1.0766142400000001</v>
      </c>
      <c r="C52379">
        <v>268259.63</v>
      </c>
      <c r="D52379">
        <v>150995.48000000001</v>
      </c>
      <c r="E52379">
        <v>30609.919999999998</v>
      </c>
      <c r="F52379">
        <v>12.27</v>
      </c>
      <c r="G52379">
        <v>75964.850000000006</v>
      </c>
      <c r="K52379" s="2" t="s">
        <v>12</v>
      </c>
      <c r="L52379" s="2" t="s">
        <v>40</v>
      </c>
    </row>
    <row r="52380" spans="1:12" x14ac:dyDescent="0.4">
      <c r="A52380" s="1">
        <v>45207</v>
      </c>
      <c r="B52380">
        <v>1.2348521649999999</v>
      </c>
      <c r="C52380">
        <v>428108.53</v>
      </c>
      <c r="D52380">
        <v>99584.59</v>
      </c>
      <c r="E52380">
        <v>230053.28</v>
      </c>
      <c r="F52380">
        <v>72.98</v>
      </c>
      <c r="G52380">
        <v>92642.62</v>
      </c>
      <c r="K52380" s="2" t="s">
        <v>12</v>
      </c>
      <c r="L52380" s="2" t="s">
        <v>44</v>
      </c>
    </row>
    <row r="52381" spans="1:12" x14ac:dyDescent="0.4">
      <c r="A52381" s="1">
        <v>45207</v>
      </c>
      <c r="B52381">
        <v>0.85608230699999999</v>
      </c>
      <c r="C52381">
        <v>280385.69</v>
      </c>
      <c r="D52381">
        <v>202964.58</v>
      </c>
      <c r="E52381">
        <v>4049.72</v>
      </c>
      <c r="F52381">
        <v>27.41</v>
      </c>
      <c r="G52381">
        <v>25342.639999999999</v>
      </c>
      <c r="K52381" s="2" t="s">
        <v>12</v>
      </c>
      <c r="L52381" s="2" t="s">
        <v>41</v>
      </c>
    </row>
    <row r="52382" spans="1:12" x14ac:dyDescent="0.4">
      <c r="A52382" s="1">
        <v>45207</v>
      </c>
      <c r="B52382">
        <v>1.4181364009999999</v>
      </c>
      <c r="C52382">
        <v>2064078.44</v>
      </c>
      <c r="D52382">
        <v>330923.71000000002</v>
      </c>
      <c r="E52382">
        <v>1209745.57</v>
      </c>
      <c r="F52382">
        <v>963.94</v>
      </c>
      <c r="G52382">
        <v>472257.83</v>
      </c>
      <c r="K52382" s="2" t="s">
        <v>12</v>
      </c>
      <c r="L52382" s="2" t="s">
        <v>42</v>
      </c>
    </row>
    <row r="52383" spans="1:12" x14ac:dyDescent="0.4">
      <c r="A52383" s="1">
        <v>45207</v>
      </c>
      <c r="B52383">
        <v>1.059320856</v>
      </c>
      <c r="C52383">
        <v>585746.85</v>
      </c>
      <c r="D52383">
        <v>362307</v>
      </c>
      <c r="E52383">
        <v>6542.54</v>
      </c>
      <c r="F52383">
        <v>9.4499999999999993</v>
      </c>
      <c r="G52383">
        <v>186987.79</v>
      </c>
      <c r="K52383" s="2" t="s">
        <v>12</v>
      </c>
      <c r="L52383" s="2" t="s">
        <v>45</v>
      </c>
    </row>
    <row r="52384" spans="1:12" x14ac:dyDescent="0.4">
      <c r="A52384" s="1">
        <v>45207</v>
      </c>
      <c r="B52384">
        <v>1.024302388</v>
      </c>
      <c r="C52384">
        <v>91755.95</v>
      </c>
      <c r="D52384">
        <v>56809.83</v>
      </c>
      <c r="E52384">
        <v>12348.84</v>
      </c>
      <c r="F52384">
        <v>619.82000000000005</v>
      </c>
      <c r="G52384">
        <v>20480.59</v>
      </c>
      <c r="K52384" s="2" t="s">
        <v>12</v>
      </c>
      <c r="L52384" s="2" t="s">
        <v>69</v>
      </c>
    </row>
    <row r="52385" spans="1:12" x14ac:dyDescent="0.4">
      <c r="A52385" s="1">
        <v>45207</v>
      </c>
      <c r="B52385">
        <v>1.179664775</v>
      </c>
      <c r="C52385">
        <v>590657.98</v>
      </c>
      <c r="D52385">
        <v>193167.39</v>
      </c>
      <c r="E52385">
        <v>220646.6</v>
      </c>
      <c r="F52385">
        <v>1513.79</v>
      </c>
      <c r="G52385">
        <v>160324.95000000001</v>
      </c>
      <c r="K52385" s="2" t="s">
        <v>12</v>
      </c>
      <c r="L52385" s="2" t="s">
        <v>46</v>
      </c>
    </row>
    <row r="52386" spans="1:12" x14ac:dyDescent="0.4">
      <c r="A52386" s="1">
        <v>45207</v>
      </c>
      <c r="B52386">
        <v>1.075743654</v>
      </c>
      <c r="C52386">
        <v>983704.38</v>
      </c>
      <c r="D52386">
        <v>591079.54</v>
      </c>
      <c r="E52386">
        <v>181182.97</v>
      </c>
      <c r="F52386">
        <v>12144.19</v>
      </c>
      <c r="G52386">
        <v>172421.06</v>
      </c>
      <c r="K52386" s="2" t="s">
        <v>12</v>
      </c>
      <c r="L52386" s="2" t="s">
        <v>47</v>
      </c>
    </row>
    <row r="52387" spans="1:12" x14ac:dyDescent="0.4">
      <c r="A52387" s="1">
        <v>45207</v>
      </c>
      <c r="B52387">
        <v>1.3927867140000001</v>
      </c>
      <c r="C52387">
        <v>102915.41</v>
      </c>
      <c r="D52387">
        <v>54019.68</v>
      </c>
      <c r="E52387">
        <v>9417.0400000000009</v>
      </c>
      <c r="F52387">
        <v>20.260000000000002</v>
      </c>
      <c r="G52387">
        <v>33286.769999999997</v>
      </c>
      <c r="K52387" s="2" t="s">
        <v>12</v>
      </c>
      <c r="L52387" s="2" t="s">
        <v>48</v>
      </c>
    </row>
    <row r="52388" spans="1:12" x14ac:dyDescent="0.4">
      <c r="A52388" s="1">
        <v>45207</v>
      </c>
      <c r="B52388">
        <v>1.34041254</v>
      </c>
      <c r="C52388">
        <v>476132.34</v>
      </c>
      <c r="D52388">
        <v>293077.18</v>
      </c>
      <c r="E52388">
        <v>67264.31</v>
      </c>
      <c r="F52388">
        <v>27368.03</v>
      </c>
      <c r="G52388">
        <v>73097.53</v>
      </c>
      <c r="K52388" s="2" t="s">
        <v>12</v>
      </c>
      <c r="L52388" s="2" t="s">
        <v>50</v>
      </c>
    </row>
    <row r="52389" spans="1:12" x14ac:dyDescent="0.4">
      <c r="A52389" s="1">
        <v>45207</v>
      </c>
      <c r="B52389">
        <v>1.522341671</v>
      </c>
      <c r="C52389">
        <v>72755.33</v>
      </c>
      <c r="D52389">
        <v>19850.349999999999</v>
      </c>
      <c r="E52389">
        <v>35349.58</v>
      </c>
      <c r="F52389">
        <v>8.1999999999999993</v>
      </c>
      <c r="G52389">
        <v>16194.85</v>
      </c>
      <c r="K52389" s="2" t="s">
        <v>12</v>
      </c>
      <c r="L52389" s="2" t="s">
        <v>70</v>
      </c>
    </row>
    <row r="52390" spans="1:12" x14ac:dyDescent="0.4">
      <c r="A52390" s="1">
        <v>45207</v>
      </c>
      <c r="B52390">
        <v>1.248197043</v>
      </c>
      <c r="C52390">
        <v>359406.78</v>
      </c>
      <c r="D52390">
        <v>138006.64000000001</v>
      </c>
      <c r="E52390">
        <v>75828.929999999993</v>
      </c>
      <c r="F52390">
        <v>238.49</v>
      </c>
      <c r="G52390">
        <v>101589.39</v>
      </c>
      <c r="K52390" s="2" t="s">
        <v>12</v>
      </c>
      <c r="L52390" s="2" t="s">
        <v>51</v>
      </c>
    </row>
    <row r="52391" spans="1:12" x14ac:dyDescent="0.4">
      <c r="A52391" s="1">
        <v>45207</v>
      </c>
      <c r="B52391">
        <v>1.1337276270000001</v>
      </c>
      <c r="C52391">
        <v>266779.95</v>
      </c>
      <c r="D52391">
        <v>119283.47</v>
      </c>
      <c r="E52391">
        <v>56915.18</v>
      </c>
      <c r="F52391">
        <v>38.75</v>
      </c>
      <c r="G52391">
        <v>65263.16</v>
      </c>
      <c r="K52391" s="2" t="s">
        <v>12</v>
      </c>
      <c r="L52391" s="2" t="s">
        <v>52</v>
      </c>
    </row>
    <row r="52392" spans="1:12" x14ac:dyDescent="0.4">
      <c r="A52392" s="1">
        <v>45207</v>
      </c>
      <c r="B52392">
        <v>1.0734965839999999</v>
      </c>
      <c r="C52392">
        <v>161839.37</v>
      </c>
      <c r="D52392">
        <v>79644.06</v>
      </c>
      <c r="E52392">
        <v>30803</v>
      </c>
      <c r="F52392">
        <v>82.73</v>
      </c>
      <c r="G52392">
        <v>38485.82</v>
      </c>
      <c r="K52392" s="2" t="s">
        <v>12</v>
      </c>
      <c r="L52392" s="2" t="s">
        <v>53</v>
      </c>
    </row>
    <row r="52393" spans="1:12" x14ac:dyDescent="0.4">
      <c r="A52393" s="1">
        <v>45207</v>
      </c>
      <c r="B52393">
        <v>1.006114027</v>
      </c>
      <c r="C52393">
        <v>523252.72</v>
      </c>
      <c r="D52393">
        <v>307040.21000000002</v>
      </c>
      <c r="E52393">
        <v>119666.69</v>
      </c>
      <c r="F52393">
        <v>7864.24</v>
      </c>
      <c r="G52393">
        <v>77032.44</v>
      </c>
      <c r="K52393" s="2" t="s">
        <v>12</v>
      </c>
      <c r="L52393" s="2" t="s">
        <v>54</v>
      </c>
    </row>
    <row r="52394" spans="1:12" x14ac:dyDescent="0.4">
      <c r="A52394" s="1">
        <v>45207</v>
      </c>
      <c r="B52394">
        <v>1.31691867</v>
      </c>
      <c r="C52394">
        <v>498781.32</v>
      </c>
      <c r="D52394">
        <v>276672.49</v>
      </c>
      <c r="E52394">
        <v>26617.11</v>
      </c>
      <c r="F52394">
        <v>72273.490000000005</v>
      </c>
      <c r="G52394">
        <v>111348.5</v>
      </c>
      <c r="K52394" s="2" t="s">
        <v>12</v>
      </c>
      <c r="L52394" s="2" t="s">
        <v>55</v>
      </c>
    </row>
    <row r="52395" spans="1:12" x14ac:dyDescent="0.4">
      <c r="A52395" s="1">
        <v>45207</v>
      </c>
      <c r="B52395">
        <v>1.037768649</v>
      </c>
      <c r="C52395">
        <v>958470.6</v>
      </c>
      <c r="D52395">
        <v>762801.8</v>
      </c>
      <c r="E52395">
        <v>77261.06</v>
      </c>
      <c r="F52395">
        <v>8951.89</v>
      </c>
      <c r="G52395">
        <v>87981.58</v>
      </c>
      <c r="K52395" s="2" t="s">
        <v>12</v>
      </c>
      <c r="L52395" s="2" t="s">
        <v>56</v>
      </c>
    </row>
    <row r="52396" spans="1:12" x14ac:dyDescent="0.4">
      <c r="A52396" s="1">
        <v>45207</v>
      </c>
      <c r="B52396">
        <v>1.5688802120000001</v>
      </c>
      <c r="C52396">
        <v>420128.17</v>
      </c>
      <c r="D52396">
        <v>215084.59</v>
      </c>
      <c r="E52396">
        <v>96771.26</v>
      </c>
      <c r="F52396">
        <v>14352.38</v>
      </c>
      <c r="G52396">
        <v>69676.88</v>
      </c>
      <c r="K52396" s="2" t="s">
        <v>12</v>
      </c>
      <c r="L52396" s="2" t="s">
        <v>57</v>
      </c>
    </row>
    <row r="52397" spans="1:12" x14ac:dyDescent="0.4">
      <c r="A52397" s="1">
        <v>45207</v>
      </c>
      <c r="B52397">
        <v>1.1643212979999999</v>
      </c>
      <c r="C52397">
        <v>473878.55</v>
      </c>
      <c r="D52397">
        <v>254652.19</v>
      </c>
      <c r="E52397">
        <v>62734.73</v>
      </c>
      <c r="F52397">
        <v>162.07</v>
      </c>
      <c r="G52397">
        <v>117398.6</v>
      </c>
      <c r="K52397" s="2" t="s">
        <v>12</v>
      </c>
      <c r="L52397" s="2" t="s">
        <v>58</v>
      </c>
    </row>
    <row r="52398" spans="1:12" x14ac:dyDescent="0.4">
      <c r="A52398" s="1">
        <v>45207</v>
      </c>
      <c r="B52398">
        <v>1.326830578</v>
      </c>
      <c r="C52398">
        <v>63377.75</v>
      </c>
      <c r="D52398">
        <v>35494.22</v>
      </c>
      <c r="E52398">
        <v>12755.11</v>
      </c>
      <c r="F52398">
        <v>1296.76</v>
      </c>
      <c r="G52398">
        <v>10904.07</v>
      </c>
      <c r="K52398" s="2" t="s">
        <v>12</v>
      </c>
      <c r="L52398" s="2" t="s">
        <v>61</v>
      </c>
    </row>
    <row r="52399" spans="1:12" x14ac:dyDescent="0.4">
      <c r="A52399" s="1">
        <v>45207</v>
      </c>
      <c r="B52399">
        <v>0.983692593</v>
      </c>
      <c r="C52399">
        <v>190267.86</v>
      </c>
      <c r="D52399">
        <v>112211.46</v>
      </c>
      <c r="E52399">
        <v>24400.31</v>
      </c>
      <c r="F52399">
        <v>117.29</v>
      </c>
      <c r="G52399">
        <v>47507.78</v>
      </c>
      <c r="K52399" s="2" t="s">
        <v>12</v>
      </c>
      <c r="L52399" s="2" t="s">
        <v>62</v>
      </c>
    </row>
    <row r="52400" spans="1:12" x14ac:dyDescent="0.4">
      <c r="A52400" s="1">
        <v>45207</v>
      </c>
      <c r="B52400">
        <v>1.158353924</v>
      </c>
      <c r="C52400">
        <v>73044.960000000006</v>
      </c>
      <c r="D52400">
        <v>13678.32</v>
      </c>
      <c r="E52400">
        <v>30738.35</v>
      </c>
      <c r="F52400">
        <v>40.22</v>
      </c>
      <c r="G52400">
        <v>26395.43</v>
      </c>
      <c r="K52400" s="2" t="s">
        <v>12</v>
      </c>
      <c r="L52400" s="2" t="s">
        <v>63</v>
      </c>
    </row>
    <row r="52401" spans="1:12" x14ac:dyDescent="0.4">
      <c r="A52401" s="1">
        <v>45207</v>
      </c>
      <c r="B52401">
        <v>1.047477346</v>
      </c>
      <c r="C52401">
        <v>613927.38</v>
      </c>
      <c r="D52401">
        <v>414478.48</v>
      </c>
      <c r="E52401">
        <v>6295.21</v>
      </c>
      <c r="F52401">
        <v>106.66</v>
      </c>
      <c r="G52401">
        <v>167280.29999999999</v>
      </c>
      <c r="K52401" s="2" t="s">
        <v>12</v>
      </c>
      <c r="L52401" s="2" t="s">
        <v>64</v>
      </c>
    </row>
    <row r="52402" spans="1:12" x14ac:dyDescent="0.4">
      <c r="A52402" s="1">
        <v>45207</v>
      </c>
      <c r="B52402">
        <v>1.201708123</v>
      </c>
      <c r="C52402">
        <v>91451.1</v>
      </c>
      <c r="D52402">
        <v>49223.41</v>
      </c>
      <c r="E52402">
        <v>22005.83</v>
      </c>
      <c r="F52402">
        <v>1020.33</v>
      </c>
      <c r="G52402">
        <v>17328.89</v>
      </c>
      <c r="K52402" s="2" t="s">
        <v>12</v>
      </c>
      <c r="L52402" s="2" t="s">
        <v>71</v>
      </c>
    </row>
    <row r="52403" spans="1:12" x14ac:dyDescent="0.4">
      <c r="A52403" s="1">
        <v>45207</v>
      </c>
      <c r="B52403">
        <v>0.94262707099999998</v>
      </c>
      <c r="C52403">
        <v>763827.72</v>
      </c>
      <c r="D52403">
        <v>420723.98</v>
      </c>
      <c r="E52403">
        <v>67466.48</v>
      </c>
      <c r="F52403">
        <v>5314.69</v>
      </c>
      <c r="G52403">
        <v>181662.64</v>
      </c>
      <c r="K52403" s="2" t="s">
        <v>12</v>
      </c>
      <c r="L52403" s="2" t="s">
        <v>67</v>
      </c>
    </row>
    <row r="52404" spans="1:12" x14ac:dyDescent="0.4">
      <c r="A52404" s="1">
        <v>45207</v>
      </c>
      <c r="B52404">
        <v>0.93223562800000004</v>
      </c>
      <c r="C52404">
        <v>89705.4</v>
      </c>
      <c r="D52404">
        <v>51576.05</v>
      </c>
      <c r="E52404">
        <v>10709.93</v>
      </c>
      <c r="F52404">
        <v>1.89</v>
      </c>
      <c r="G52404">
        <v>19788.169999999998</v>
      </c>
      <c r="K52404" s="2" t="s">
        <v>12</v>
      </c>
      <c r="L52404" s="2" t="s">
        <v>72</v>
      </c>
    </row>
    <row r="52405" spans="1:12" x14ac:dyDescent="0.4">
      <c r="A52405" s="1">
        <v>45207</v>
      </c>
      <c r="B52405">
        <v>1.188347534</v>
      </c>
      <c r="C52405">
        <v>6055346.3499999996</v>
      </c>
      <c r="D52405">
        <v>3585569.63</v>
      </c>
      <c r="E52405">
        <v>517595.76</v>
      </c>
      <c r="F52405">
        <v>709371.67</v>
      </c>
      <c r="G52405">
        <v>1089297.5</v>
      </c>
      <c r="K52405" s="2" t="s">
        <v>12</v>
      </c>
      <c r="L52405" s="2" t="s">
        <v>20</v>
      </c>
    </row>
    <row r="52406" spans="1:12" x14ac:dyDescent="0.4">
      <c r="A52406" s="1">
        <v>45207</v>
      </c>
      <c r="B52406">
        <v>1.159574624</v>
      </c>
      <c r="C52406">
        <v>2971397.29</v>
      </c>
      <c r="D52406">
        <v>1376673.88</v>
      </c>
      <c r="E52406">
        <v>763209.93</v>
      </c>
      <c r="F52406">
        <v>68135.69</v>
      </c>
      <c r="G52406">
        <v>708202.92</v>
      </c>
      <c r="K52406" s="2" t="s">
        <v>12</v>
      </c>
      <c r="L52406" s="2" t="s">
        <v>29</v>
      </c>
    </row>
    <row r="52407" spans="1:12" x14ac:dyDescent="0.4">
      <c r="A52407" s="1">
        <v>45207</v>
      </c>
      <c r="B52407">
        <v>1.192188322</v>
      </c>
      <c r="C52407">
        <v>3422131.23</v>
      </c>
      <c r="D52407">
        <v>1515877.2</v>
      </c>
      <c r="E52407">
        <v>641241.71</v>
      </c>
      <c r="F52407">
        <v>2728.2</v>
      </c>
      <c r="G52407">
        <v>940571.34</v>
      </c>
      <c r="K52407" s="2" t="s">
        <v>12</v>
      </c>
      <c r="L52407" s="2" t="s">
        <v>39</v>
      </c>
    </row>
    <row r="52408" spans="1:12" x14ac:dyDescent="0.4">
      <c r="A52408" s="1">
        <v>45207</v>
      </c>
      <c r="B52408">
        <v>1.334229326</v>
      </c>
      <c r="C52408">
        <v>5216086.7</v>
      </c>
      <c r="D52408">
        <v>1214637.77</v>
      </c>
      <c r="E52408">
        <v>2598126.56</v>
      </c>
      <c r="F52408">
        <v>4821.6899999999996</v>
      </c>
      <c r="G52408">
        <v>1271101.3600000001</v>
      </c>
      <c r="K52408" s="2" t="s">
        <v>12</v>
      </c>
      <c r="L52408" s="2" t="s">
        <v>43</v>
      </c>
    </row>
    <row r="52409" spans="1:12" x14ac:dyDescent="0.4">
      <c r="A52409" s="1">
        <v>45207</v>
      </c>
      <c r="B52409">
        <v>1.0589143569999999</v>
      </c>
      <c r="C52409">
        <v>1711099.57</v>
      </c>
      <c r="D52409">
        <v>950417.58</v>
      </c>
      <c r="E52409">
        <v>224483.53</v>
      </c>
      <c r="F52409">
        <v>14338.75</v>
      </c>
      <c r="G52409">
        <v>317112.99</v>
      </c>
      <c r="K52409" s="2" t="s">
        <v>12</v>
      </c>
      <c r="L52409" s="2" t="s">
        <v>49</v>
      </c>
    </row>
    <row r="52410" spans="1:12" x14ac:dyDescent="0.4">
      <c r="A52410" s="1">
        <v>45207</v>
      </c>
      <c r="B52410">
        <v>0.88287720599999997</v>
      </c>
      <c r="C52410">
        <v>5091082.76</v>
      </c>
      <c r="D52410">
        <v>2990244.46</v>
      </c>
      <c r="E52410">
        <v>361239.21</v>
      </c>
      <c r="F52410">
        <v>9476.7199999999993</v>
      </c>
      <c r="G52410">
        <v>1070464.58</v>
      </c>
      <c r="K52410" s="2" t="s">
        <v>12</v>
      </c>
      <c r="L52410" s="2" t="s">
        <v>59</v>
      </c>
    </row>
    <row r="52411" spans="1:12" x14ac:dyDescent="0.4">
      <c r="A52411" s="1">
        <v>45207</v>
      </c>
      <c r="B52411">
        <v>1.0774485199999999</v>
      </c>
      <c r="C52411">
        <v>5160970.7300000004</v>
      </c>
      <c r="D52411">
        <v>3404684.65</v>
      </c>
      <c r="E52411">
        <v>269150.06</v>
      </c>
      <c r="F52411">
        <v>1098.06</v>
      </c>
      <c r="G52411">
        <v>1247542.1399999999</v>
      </c>
      <c r="K52411" s="2" t="s">
        <v>12</v>
      </c>
      <c r="L52411" s="2" t="s">
        <v>60</v>
      </c>
    </row>
    <row r="52412" spans="1:12" x14ac:dyDescent="0.4">
      <c r="A52412" s="1">
        <v>45207</v>
      </c>
      <c r="B52412">
        <v>1.143199265</v>
      </c>
      <c r="C52412">
        <v>5798923.4699999997</v>
      </c>
      <c r="D52412">
        <v>3404507.09</v>
      </c>
      <c r="E52412">
        <v>969764.8</v>
      </c>
      <c r="F52412">
        <v>96219.3</v>
      </c>
      <c r="G52412">
        <v>1113405.98</v>
      </c>
      <c r="K52412" s="2" t="s">
        <v>12</v>
      </c>
      <c r="L52412" s="2" t="s">
        <v>66</v>
      </c>
    </row>
    <row r="52413" spans="1:12" x14ac:dyDescent="0.4">
      <c r="A52413" s="1">
        <v>45207</v>
      </c>
      <c r="B52413">
        <v>1.134088816</v>
      </c>
      <c r="C52413">
        <v>35427038.100000001</v>
      </c>
      <c r="D52413">
        <v>18442612.260000002</v>
      </c>
      <c r="E52413">
        <v>6344811.5599999996</v>
      </c>
      <c r="F52413">
        <v>906190.08</v>
      </c>
      <c r="G52413">
        <v>7757698.8200000003</v>
      </c>
      <c r="K52413" s="2" t="s">
        <v>12</v>
      </c>
      <c r="L52413" s="2" t="s">
        <v>65</v>
      </c>
    </row>
    <row r="52414" spans="1:12" x14ac:dyDescent="0.4">
      <c r="A52414" s="1">
        <v>45207</v>
      </c>
      <c r="B52414">
        <v>1.6033742790000001</v>
      </c>
      <c r="C52414">
        <v>3423.86</v>
      </c>
      <c r="D52414">
        <v>237.31</v>
      </c>
      <c r="E52414">
        <v>422.18</v>
      </c>
      <c r="F52414">
        <v>0</v>
      </c>
      <c r="G52414">
        <v>2573.59</v>
      </c>
      <c r="K52414" s="2" t="s">
        <v>14</v>
      </c>
      <c r="L52414" s="2" t="s">
        <v>13</v>
      </c>
    </row>
    <row r="52415" spans="1:12" x14ac:dyDescent="0.4">
      <c r="A52415" s="1">
        <v>45207</v>
      </c>
      <c r="B52415">
        <v>1.2483271140000001</v>
      </c>
      <c r="C52415">
        <v>39174.129999999997</v>
      </c>
      <c r="D52415">
        <v>25.56</v>
      </c>
      <c r="E52415">
        <v>10944.27</v>
      </c>
      <c r="F52415">
        <v>0</v>
      </c>
      <c r="G52415">
        <v>28169.66</v>
      </c>
      <c r="K52415" s="2" t="s">
        <v>14</v>
      </c>
      <c r="L52415" s="2" t="s">
        <v>15</v>
      </c>
    </row>
    <row r="52416" spans="1:12" x14ac:dyDescent="0.4">
      <c r="A52416" s="1">
        <v>45207</v>
      </c>
      <c r="B52416">
        <v>1.6762743069999999</v>
      </c>
      <c r="C52416">
        <v>37050.21</v>
      </c>
      <c r="D52416">
        <v>235.72</v>
      </c>
      <c r="E52416">
        <v>6951.85</v>
      </c>
      <c r="F52416">
        <v>5.79</v>
      </c>
      <c r="G52416">
        <v>24779.14</v>
      </c>
      <c r="K52416" s="2" t="s">
        <v>14</v>
      </c>
      <c r="L52416" s="2" t="s">
        <v>16</v>
      </c>
    </row>
    <row r="52417" spans="1:12" x14ac:dyDescent="0.4">
      <c r="A52417" s="1">
        <v>45207</v>
      </c>
      <c r="B52417">
        <v>1.2616053039999999</v>
      </c>
      <c r="C52417">
        <v>14237.02</v>
      </c>
      <c r="D52417">
        <v>62.7</v>
      </c>
      <c r="E52417">
        <v>500.61</v>
      </c>
      <c r="F52417">
        <v>0</v>
      </c>
      <c r="G52417">
        <v>13654.81</v>
      </c>
      <c r="K52417" s="2" t="s">
        <v>14</v>
      </c>
      <c r="L52417" s="2" t="s">
        <v>68</v>
      </c>
    </row>
    <row r="52418" spans="1:12" x14ac:dyDescent="0.4">
      <c r="A52418" s="1">
        <v>45207</v>
      </c>
      <c r="B52418">
        <v>2.2221023180000001</v>
      </c>
      <c r="C52418">
        <v>3802.84</v>
      </c>
      <c r="D52418">
        <v>1.2</v>
      </c>
      <c r="E52418">
        <v>2770.14</v>
      </c>
      <c r="F52418">
        <v>0</v>
      </c>
      <c r="G52418">
        <v>1031.49</v>
      </c>
      <c r="K52418" s="2" t="s">
        <v>14</v>
      </c>
      <c r="L52418" s="2" t="s">
        <v>17</v>
      </c>
    </row>
    <row r="52419" spans="1:12" x14ac:dyDescent="0.4">
      <c r="A52419" s="1">
        <v>45207</v>
      </c>
      <c r="B52419">
        <v>1.617142053</v>
      </c>
      <c r="C52419">
        <v>31090.98</v>
      </c>
      <c r="D52419">
        <v>272.99</v>
      </c>
      <c r="E52419">
        <v>1682.6</v>
      </c>
      <c r="F52419">
        <v>0</v>
      </c>
      <c r="G52419">
        <v>23147.49</v>
      </c>
      <c r="K52419" s="2" t="s">
        <v>14</v>
      </c>
      <c r="L52419" s="2" t="s">
        <v>18</v>
      </c>
    </row>
    <row r="52420" spans="1:12" x14ac:dyDescent="0.4">
      <c r="A52420" s="1">
        <v>45207</v>
      </c>
      <c r="B52420">
        <v>1.5708718180000001</v>
      </c>
      <c r="C52420">
        <v>13277.25</v>
      </c>
      <c r="D52420">
        <v>425.09</v>
      </c>
      <c r="E52420">
        <v>95.25</v>
      </c>
      <c r="F52420">
        <v>0</v>
      </c>
      <c r="G52420">
        <v>12615.56</v>
      </c>
      <c r="K52420" s="2" t="s">
        <v>14</v>
      </c>
      <c r="L52420" s="2" t="s">
        <v>19</v>
      </c>
    </row>
    <row r="52421" spans="1:12" x14ac:dyDescent="0.4">
      <c r="A52421" s="1">
        <v>45207</v>
      </c>
      <c r="B52421">
        <v>1.5911306110000001</v>
      </c>
      <c r="C52421">
        <v>19217.349999999999</v>
      </c>
      <c r="D52421">
        <v>63.91</v>
      </c>
      <c r="E52421">
        <v>2804.54</v>
      </c>
      <c r="F52421">
        <v>8.81</v>
      </c>
      <c r="G52421">
        <v>16327.49</v>
      </c>
      <c r="K52421" s="2" t="s">
        <v>14</v>
      </c>
      <c r="L52421" s="2" t="s">
        <v>21</v>
      </c>
    </row>
    <row r="52422" spans="1:12" x14ac:dyDescent="0.4">
      <c r="A52422" s="1">
        <v>45207</v>
      </c>
      <c r="B52422">
        <v>1.7422773970000001</v>
      </c>
      <c r="C52422">
        <v>51620.51</v>
      </c>
      <c r="D52422">
        <v>838.96</v>
      </c>
      <c r="E52422">
        <v>41202.14</v>
      </c>
      <c r="F52422">
        <v>0</v>
      </c>
      <c r="G52422">
        <v>6534.54</v>
      </c>
      <c r="K52422" s="2" t="s">
        <v>14</v>
      </c>
      <c r="L52422" s="2" t="s">
        <v>22</v>
      </c>
    </row>
    <row r="52423" spans="1:12" x14ac:dyDescent="0.4">
      <c r="A52423" s="1">
        <v>45207</v>
      </c>
      <c r="B52423">
        <v>1.8949033070000001</v>
      </c>
      <c r="C52423">
        <v>12005.16</v>
      </c>
      <c r="D52423">
        <v>119.11</v>
      </c>
      <c r="E52423">
        <v>8721.0300000000007</v>
      </c>
      <c r="F52423">
        <v>0</v>
      </c>
      <c r="G52423">
        <v>3141.79</v>
      </c>
      <c r="K52423" s="2" t="s">
        <v>14</v>
      </c>
      <c r="L52423" s="2" t="s">
        <v>23</v>
      </c>
    </row>
    <row r="52424" spans="1:12" x14ac:dyDescent="0.4">
      <c r="A52424" s="1">
        <v>45207</v>
      </c>
      <c r="B52424">
        <v>2.1094819550000001</v>
      </c>
      <c r="C52424">
        <v>8073.87</v>
      </c>
      <c r="D52424">
        <v>849.04</v>
      </c>
      <c r="E52424">
        <v>4904.16</v>
      </c>
      <c r="F52424">
        <v>0</v>
      </c>
      <c r="G52424">
        <v>2225.38</v>
      </c>
      <c r="K52424" s="2" t="s">
        <v>14</v>
      </c>
      <c r="L52424" s="2" t="s">
        <v>24</v>
      </c>
    </row>
    <row r="52425" spans="1:12" x14ac:dyDescent="0.4">
      <c r="A52425" s="1">
        <v>45207</v>
      </c>
      <c r="B52425">
        <v>1.3466324059999999</v>
      </c>
      <c r="C52425">
        <v>42281.35</v>
      </c>
      <c r="D52425">
        <v>16674.41</v>
      </c>
      <c r="E52425">
        <v>759.69</v>
      </c>
      <c r="F52425">
        <v>0</v>
      </c>
      <c r="G52425">
        <v>22024.84</v>
      </c>
      <c r="K52425" s="2" t="s">
        <v>14</v>
      </c>
      <c r="L52425" s="2" t="s">
        <v>25</v>
      </c>
    </row>
    <row r="52426" spans="1:12" x14ac:dyDescent="0.4">
      <c r="A52426" s="1">
        <v>45207</v>
      </c>
      <c r="B52426">
        <v>1.7897898299999999</v>
      </c>
      <c r="C52426">
        <v>31544.23</v>
      </c>
      <c r="D52426">
        <v>23268.99</v>
      </c>
      <c r="E52426">
        <v>674.02</v>
      </c>
      <c r="F52426">
        <v>0</v>
      </c>
      <c r="G52426">
        <v>5837.21</v>
      </c>
      <c r="K52426" s="2" t="s">
        <v>14</v>
      </c>
      <c r="L52426" s="2" t="s">
        <v>26</v>
      </c>
    </row>
    <row r="52427" spans="1:12" x14ac:dyDescent="0.4">
      <c r="A52427" s="1">
        <v>45207</v>
      </c>
      <c r="B52427">
        <v>1.737954242</v>
      </c>
      <c r="C52427">
        <v>12757.71</v>
      </c>
      <c r="D52427">
        <v>355.14</v>
      </c>
      <c r="E52427">
        <v>6326.19</v>
      </c>
      <c r="F52427">
        <v>0</v>
      </c>
      <c r="G52427">
        <v>4765.59</v>
      </c>
      <c r="K52427" s="2" t="s">
        <v>14</v>
      </c>
      <c r="L52427" s="2" t="s">
        <v>27</v>
      </c>
    </row>
    <row r="52428" spans="1:12" x14ac:dyDescent="0.4">
      <c r="A52428" s="1">
        <v>45207</v>
      </c>
      <c r="B52428">
        <v>1.5347048329999999</v>
      </c>
      <c r="C52428">
        <v>4979.59</v>
      </c>
      <c r="D52428">
        <v>15.61</v>
      </c>
      <c r="E52428">
        <v>487.38</v>
      </c>
      <c r="F52428">
        <v>0</v>
      </c>
      <c r="G52428">
        <v>3660.82</v>
      </c>
      <c r="K52428" s="2" t="s">
        <v>14</v>
      </c>
      <c r="L52428" s="2" t="s">
        <v>28</v>
      </c>
    </row>
    <row r="52429" spans="1:12" x14ac:dyDescent="0.4">
      <c r="A52429" s="1">
        <v>45207</v>
      </c>
      <c r="B52429">
        <v>1.0407882850000001</v>
      </c>
      <c r="C52429">
        <v>31257.07</v>
      </c>
      <c r="D52429">
        <v>225.33</v>
      </c>
      <c r="E52429">
        <v>548.36</v>
      </c>
      <c r="F52429">
        <v>0</v>
      </c>
      <c r="G52429">
        <v>30200.63</v>
      </c>
      <c r="K52429" s="2" t="s">
        <v>14</v>
      </c>
      <c r="L52429" s="2" t="s">
        <v>30</v>
      </c>
    </row>
    <row r="52430" spans="1:12" x14ac:dyDescent="0.4">
      <c r="A52430" s="1">
        <v>45207</v>
      </c>
      <c r="B52430">
        <v>1.8583280090000001</v>
      </c>
      <c r="C52430">
        <v>16790.46</v>
      </c>
      <c r="D52430">
        <v>357.59</v>
      </c>
      <c r="E52430">
        <v>5294.08</v>
      </c>
      <c r="F52430">
        <v>0</v>
      </c>
      <c r="G52430">
        <v>8247.61</v>
      </c>
      <c r="K52430" s="2" t="s">
        <v>14</v>
      </c>
      <c r="L52430" s="2" t="s">
        <v>31</v>
      </c>
    </row>
    <row r="52431" spans="1:12" x14ac:dyDescent="0.4">
      <c r="A52431" s="1">
        <v>45207</v>
      </c>
      <c r="B52431">
        <v>1.3701838310000001</v>
      </c>
      <c r="C52431">
        <v>20612.57</v>
      </c>
      <c r="D52431">
        <v>10432.32</v>
      </c>
      <c r="E52431">
        <v>126.22</v>
      </c>
      <c r="F52431">
        <v>0</v>
      </c>
      <c r="G52431">
        <v>9424.0300000000007</v>
      </c>
      <c r="K52431" s="2" t="s">
        <v>14</v>
      </c>
      <c r="L52431" s="2" t="s">
        <v>32</v>
      </c>
    </row>
    <row r="52432" spans="1:12" x14ac:dyDescent="0.4">
      <c r="A52432" s="1">
        <v>45207</v>
      </c>
      <c r="B52432">
        <v>1.948071866</v>
      </c>
      <c r="C52432">
        <v>8668.0400000000009</v>
      </c>
      <c r="D52432">
        <v>180.78</v>
      </c>
      <c r="E52432">
        <v>4912.1499999999996</v>
      </c>
      <c r="F52432">
        <v>0</v>
      </c>
      <c r="G52432">
        <v>3116.4</v>
      </c>
      <c r="K52432" s="2" t="s">
        <v>14</v>
      </c>
      <c r="L52432" s="2" t="s">
        <v>33</v>
      </c>
    </row>
    <row r="52433" spans="1:12" x14ac:dyDescent="0.4">
      <c r="A52433" s="1">
        <v>45207</v>
      </c>
      <c r="B52433">
        <v>1.9822098509999999</v>
      </c>
      <c r="C52433">
        <v>6736.71</v>
      </c>
      <c r="D52433">
        <v>40.22</v>
      </c>
      <c r="E52433">
        <v>72.099999999999994</v>
      </c>
      <c r="F52433">
        <v>0</v>
      </c>
      <c r="G52433">
        <v>6583.43</v>
      </c>
      <c r="K52433" s="2" t="s">
        <v>14</v>
      </c>
      <c r="L52433" s="2" t="s">
        <v>34</v>
      </c>
    </row>
    <row r="52434" spans="1:12" x14ac:dyDescent="0.4">
      <c r="A52434" s="1">
        <v>45207</v>
      </c>
      <c r="B52434">
        <v>1.8388427810000001</v>
      </c>
      <c r="C52434">
        <v>14339.67</v>
      </c>
      <c r="D52434">
        <v>5347.9</v>
      </c>
      <c r="E52434">
        <v>4430.3</v>
      </c>
      <c r="F52434">
        <v>0</v>
      </c>
      <c r="G52434">
        <v>4507.91</v>
      </c>
      <c r="K52434" s="2" t="s">
        <v>14</v>
      </c>
      <c r="L52434" s="2" t="s">
        <v>35</v>
      </c>
    </row>
    <row r="52435" spans="1:12" x14ac:dyDescent="0.4">
      <c r="A52435" s="1">
        <v>45207</v>
      </c>
      <c r="B52435">
        <v>1.6057630700000001</v>
      </c>
      <c r="C52435">
        <v>117332.1</v>
      </c>
      <c r="D52435">
        <v>70030.33</v>
      </c>
      <c r="E52435">
        <v>3109.69</v>
      </c>
      <c r="F52435">
        <v>0</v>
      </c>
      <c r="G52435">
        <v>31299.13</v>
      </c>
      <c r="K52435" s="2" t="s">
        <v>14</v>
      </c>
      <c r="L52435" s="2" t="s">
        <v>36</v>
      </c>
    </row>
    <row r="52436" spans="1:12" x14ac:dyDescent="0.4">
      <c r="A52436" s="1">
        <v>45207</v>
      </c>
      <c r="B52436">
        <v>2.174439521</v>
      </c>
      <c r="C52436">
        <v>5556.77</v>
      </c>
      <c r="D52436">
        <v>0</v>
      </c>
      <c r="E52436">
        <v>4131.54</v>
      </c>
      <c r="F52436">
        <v>0</v>
      </c>
      <c r="G52436">
        <v>1400.04</v>
      </c>
      <c r="K52436" s="2" t="s">
        <v>14</v>
      </c>
      <c r="L52436" s="2" t="s">
        <v>37</v>
      </c>
    </row>
    <row r="52437" spans="1:12" x14ac:dyDescent="0.4">
      <c r="A52437" s="1">
        <v>45207</v>
      </c>
      <c r="B52437">
        <v>1.5782585870000001</v>
      </c>
      <c r="C52437">
        <v>35546.400000000001</v>
      </c>
      <c r="D52437">
        <v>339.92</v>
      </c>
      <c r="E52437">
        <v>339.28</v>
      </c>
      <c r="F52437">
        <v>0</v>
      </c>
      <c r="G52437">
        <v>34782.15</v>
      </c>
      <c r="K52437" s="2" t="s">
        <v>14</v>
      </c>
      <c r="L52437" s="2" t="s">
        <v>73</v>
      </c>
    </row>
    <row r="52438" spans="1:12" x14ac:dyDescent="0.4">
      <c r="A52438" s="1">
        <v>45207</v>
      </c>
      <c r="B52438">
        <v>2.020701039</v>
      </c>
      <c r="C52438">
        <v>14943.4</v>
      </c>
      <c r="D52438">
        <v>33.380000000000003</v>
      </c>
      <c r="E52438">
        <v>8349.2900000000009</v>
      </c>
      <c r="F52438">
        <v>0</v>
      </c>
      <c r="G52438">
        <v>6248.89</v>
      </c>
      <c r="K52438" s="2" t="s">
        <v>14</v>
      </c>
      <c r="L52438" s="2" t="s">
        <v>40</v>
      </c>
    </row>
    <row r="52439" spans="1:12" x14ac:dyDescent="0.4">
      <c r="A52439" s="1">
        <v>45207</v>
      </c>
      <c r="B52439">
        <v>1.6603672229999999</v>
      </c>
      <c r="C52439">
        <v>14042.52</v>
      </c>
      <c r="D52439">
        <v>2441.4</v>
      </c>
      <c r="E52439">
        <v>453.49</v>
      </c>
      <c r="F52439">
        <v>0</v>
      </c>
      <c r="G52439">
        <v>10919.22</v>
      </c>
      <c r="K52439" s="2" t="s">
        <v>14</v>
      </c>
      <c r="L52439" s="2" t="s">
        <v>44</v>
      </c>
    </row>
    <row r="52440" spans="1:12" x14ac:dyDescent="0.4">
      <c r="A52440" s="1">
        <v>45207</v>
      </c>
      <c r="B52440">
        <v>1.4364017950000001</v>
      </c>
      <c r="C52440">
        <v>11486.86</v>
      </c>
      <c r="D52440">
        <v>331.65</v>
      </c>
      <c r="E52440">
        <v>47.83</v>
      </c>
      <c r="F52440">
        <v>0</v>
      </c>
      <c r="G52440">
        <v>11107.38</v>
      </c>
      <c r="K52440" s="2" t="s">
        <v>14</v>
      </c>
      <c r="L52440" s="2" t="s">
        <v>41</v>
      </c>
    </row>
    <row r="52441" spans="1:12" x14ac:dyDescent="0.4">
      <c r="A52441" s="1">
        <v>45207</v>
      </c>
      <c r="B52441">
        <v>1.3070772909999999</v>
      </c>
      <c r="C52441">
        <v>141505.48000000001</v>
      </c>
      <c r="D52441">
        <v>6920.43</v>
      </c>
      <c r="E52441">
        <v>9326.42</v>
      </c>
      <c r="F52441">
        <v>0</v>
      </c>
      <c r="G52441">
        <v>98405.43</v>
      </c>
      <c r="K52441" s="2" t="s">
        <v>14</v>
      </c>
      <c r="L52441" s="2" t="s">
        <v>42</v>
      </c>
    </row>
    <row r="52442" spans="1:12" x14ac:dyDescent="0.4">
      <c r="A52442" s="1">
        <v>45207</v>
      </c>
      <c r="B52442">
        <v>1.7126314140000001</v>
      </c>
      <c r="C52442">
        <v>19580.72</v>
      </c>
      <c r="D52442">
        <v>203.8</v>
      </c>
      <c r="E52442">
        <v>64.05</v>
      </c>
      <c r="F52442">
        <v>0</v>
      </c>
      <c r="G52442">
        <v>19240.419999999998</v>
      </c>
      <c r="K52442" s="2" t="s">
        <v>14</v>
      </c>
      <c r="L52442" s="2" t="s">
        <v>45</v>
      </c>
    </row>
    <row r="52443" spans="1:12" x14ac:dyDescent="0.4">
      <c r="A52443" s="1">
        <v>45207</v>
      </c>
      <c r="B52443">
        <v>1.784619312</v>
      </c>
      <c r="C52443">
        <v>3332.69</v>
      </c>
      <c r="D52443">
        <v>18.89</v>
      </c>
      <c r="E52443">
        <v>1335.57</v>
      </c>
      <c r="F52443">
        <v>0</v>
      </c>
      <c r="G52443">
        <v>1856.17</v>
      </c>
      <c r="K52443" s="2" t="s">
        <v>14</v>
      </c>
      <c r="L52443" s="2" t="s">
        <v>69</v>
      </c>
    </row>
    <row r="52444" spans="1:12" x14ac:dyDescent="0.4">
      <c r="A52444" s="1">
        <v>45207</v>
      </c>
      <c r="B52444">
        <v>1.2204851430000001</v>
      </c>
      <c r="C52444">
        <v>45410.9</v>
      </c>
      <c r="D52444">
        <v>1487.9</v>
      </c>
      <c r="E52444">
        <v>3546.73</v>
      </c>
      <c r="F52444">
        <v>0</v>
      </c>
      <c r="G52444">
        <v>37235.730000000003</v>
      </c>
      <c r="K52444" s="2" t="s">
        <v>14</v>
      </c>
      <c r="L52444" s="2" t="s">
        <v>46</v>
      </c>
    </row>
    <row r="52445" spans="1:12" x14ac:dyDescent="0.4">
      <c r="A52445" s="1">
        <v>45207</v>
      </c>
      <c r="B52445">
        <v>1.830380202</v>
      </c>
      <c r="C52445">
        <v>28142.400000000001</v>
      </c>
      <c r="D52445">
        <v>9296.07</v>
      </c>
      <c r="E52445">
        <v>8054.16</v>
      </c>
      <c r="F52445">
        <v>0</v>
      </c>
      <c r="G52445">
        <v>9500.67</v>
      </c>
      <c r="K52445" s="2" t="s">
        <v>14</v>
      </c>
      <c r="L52445" s="2" t="s">
        <v>47</v>
      </c>
    </row>
    <row r="52446" spans="1:12" x14ac:dyDescent="0.4">
      <c r="A52446" s="1">
        <v>45207</v>
      </c>
      <c r="B52446">
        <v>1.6253249279999999</v>
      </c>
      <c r="C52446">
        <v>4413.33</v>
      </c>
      <c r="D52446">
        <v>1448.1</v>
      </c>
      <c r="E52446">
        <v>1.41</v>
      </c>
      <c r="F52446">
        <v>0</v>
      </c>
      <c r="G52446">
        <v>2421.63</v>
      </c>
      <c r="K52446" s="2" t="s">
        <v>14</v>
      </c>
      <c r="L52446" s="2" t="s">
        <v>48</v>
      </c>
    </row>
    <row r="52447" spans="1:12" x14ac:dyDescent="0.4">
      <c r="A52447" s="1">
        <v>45207</v>
      </c>
      <c r="B52447">
        <v>2.4208608489999999</v>
      </c>
      <c r="C52447">
        <v>25186.639999999999</v>
      </c>
      <c r="D52447">
        <v>13.4</v>
      </c>
      <c r="E52447">
        <v>22245.18</v>
      </c>
      <c r="F52447">
        <v>0</v>
      </c>
      <c r="G52447">
        <v>2575.2600000000002</v>
      </c>
      <c r="K52447" s="2" t="s">
        <v>14</v>
      </c>
      <c r="L52447" s="2" t="s">
        <v>50</v>
      </c>
    </row>
    <row r="52448" spans="1:12" x14ac:dyDescent="0.4">
      <c r="A52448" s="1">
        <v>45207</v>
      </c>
      <c r="B52448">
        <v>1.4430394559999999</v>
      </c>
      <c r="C52448">
        <v>5031.21</v>
      </c>
      <c r="D52448">
        <v>13.84</v>
      </c>
      <c r="E52448">
        <v>12.46</v>
      </c>
      <c r="F52448">
        <v>0</v>
      </c>
      <c r="G52448">
        <v>3840.07</v>
      </c>
      <c r="K52448" s="2" t="s">
        <v>14</v>
      </c>
      <c r="L52448" s="2" t="s">
        <v>70</v>
      </c>
    </row>
    <row r="52449" spans="1:12" x14ac:dyDescent="0.4">
      <c r="A52449" s="1">
        <v>45207</v>
      </c>
      <c r="B52449">
        <v>1.446782158</v>
      </c>
      <c r="C52449">
        <v>29775.599999999999</v>
      </c>
      <c r="D52449">
        <v>324.76</v>
      </c>
      <c r="E52449">
        <v>2148.63</v>
      </c>
      <c r="F52449">
        <v>1.06</v>
      </c>
      <c r="G52449">
        <v>26970.39</v>
      </c>
      <c r="K52449" s="2" t="s">
        <v>14</v>
      </c>
      <c r="L52449" s="2" t="s">
        <v>51</v>
      </c>
    </row>
    <row r="52450" spans="1:12" x14ac:dyDescent="0.4">
      <c r="A52450" s="1">
        <v>45207</v>
      </c>
      <c r="B52450">
        <v>1.5334875489999999</v>
      </c>
      <c r="C52450">
        <v>19827.509999999998</v>
      </c>
      <c r="D52450">
        <v>4.72</v>
      </c>
      <c r="E52450">
        <v>4031.36</v>
      </c>
      <c r="F52450">
        <v>0</v>
      </c>
      <c r="G52450">
        <v>15637.87</v>
      </c>
      <c r="K52450" s="2" t="s">
        <v>14</v>
      </c>
      <c r="L52450" s="2" t="s">
        <v>52</v>
      </c>
    </row>
    <row r="52451" spans="1:12" x14ac:dyDescent="0.4">
      <c r="A52451" s="1">
        <v>45207</v>
      </c>
      <c r="B52451">
        <v>1.802748314</v>
      </c>
      <c r="C52451">
        <v>8966.7800000000007</v>
      </c>
      <c r="D52451">
        <v>9.4499999999999993</v>
      </c>
      <c r="E52451">
        <v>3759.22</v>
      </c>
      <c r="F52451">
        <v>0</v>
      </c>
      <c r="G52451">
        <v>5152.4399999999996</v>
      </c>
      <c r="K52451" s="2" t="s">
        <v>14</v>
      </c>
      <c r="L52451" s="2" t="s">
        <v>53</v>
      </c>
    </row>
    <row r="52452" spans="1:12" x14ac:dyDescent="0.4">
      <c r="A52452" s="1">
        <v>45207</v>
      </c>
      <c r="B52452">
        <v>1.59737478</v>
      </c>
      <c r="C52452">
        <v>17252.64</v>
      </c>
      <c r="D52452">
        <v>5657.31</v>
      </c>
      <c r="E52452">
        <v>1384.55</v>
      </c>
      <c r="F52452">
        <v>0</v>
      </c>
      <c r="G52452">
        <v>10210.77</v>
      </c>
      <c r="K52452" s="2" t="s">
        <v>14</v>
      </c>
      <c r="L52452" s="2" t="s">
        <v>54</v>
      </c>
    </row>
    <row r="52453" spans="1:12" x14ac:dyDescent="0.4">
      <c r="A52453" s="1">
        <v>45207</v>
      </c>
      <c r="B52453">
        <v>1.8152022999999999</v>
      </c>
      <c r="C52453">
        <v>18176.259999999998</v>
      </c>
      <c r="D52453">
        <v>10529.8</v>
      </c>
      <c r="E52453">
        <v>825.27</v>
      </c>
      <c r="F52453">
        <v>0</v>
      </c>
      <c r="G52453">
        <v>4279.1400000000003</v>
      </c>
      <c r="K52453" s="2" t="s">
        <v>14</v>
      </c>
      <c r="L52453" s="2" t="s">
        <v>55</v>
      </c>
    </row>
    <row r="52454" spans="1:12" x14ac:dyDescent="0.4">
      <c r="A52454" s="1">
        <v>45207</v>
      </c>
      <c r="B52454">
        <v>1.7107364540000001</v>
      </c>
      <c r="C52454">
        <v>61442.32</v>
      </c>
      <c r="D52454">
        <v>25494.240000000002</v>
      </c>
      <c r="E52454">
        <v>2868.08</v>
      </c>
      <c r="F52454">
        <v>0</v>
      </c>
      <c r="G52454">
        <v>33080.01</v>
      </c>
      <c r="K52454" s="2" t="s">
        <v>14</v>
      </c>
      <c r="L52454" s="2" t="s">
        <v>56</v>
      </c>
    </row>
    <row r="52455" spans="1:12" x14ac:dyDescent="0.4">
      <c r="A52455" s="1">
        <v>45207</v>
      </c>
      <c r="B52455">
        <v>2.4706782309999999</v>
      </c>
      <c r="C52455">
        <v>43193.21</v>
      </c>
      <c r="D52455">
        <v>556.16</v>
      </c>
      <c r="E52455">
        <v>37867.410000000003</v>
      </c>
      <c r="F52455">
        <v>2.25</v>
      </c>
      <c r="G52455">
        <v>3652.29</v>
      </c>
      <c r="K52455" s="2" t="s">
        <v>14</v>
      </c>
      <c r="L52455" s="2" t="s">
        <v>57</v>
      </c>
    </row>
    <row r="52456" spans="1:12" x14ac:dyDescent="0.4">
      <c r="A52456" s="1">
        <v>45207</v>
      </c>
      <c r="B52456">
        <v>1.3972384179999999</v>
      </c>
      <c r="C52456">
        <v>30471.11</v>
      </c>
      <c r="D52456">
        <v>372.67</v>
      </c>
      <c r="E52456">
        <v>3477.35</v>
      </c>
      <c r="F52456">
        <v>0</v>
      </c>
      <c r="G52456">
        <v>26567.54</v>
      </c>
      <c r="K52456" s="2" t="s">
        <v>14</v>
      </c>
      <c r="L52456" s="2" t="s">
        <v>58</v>
      </c>
    </row>
    <row r="52457" spans="1:12" x14ac:dyDescent="0.4">
      <c r="A52457" s="1">
        <v>45207</v>
      </c>
      <c r="B52457">
        <v>2.4489041450000002</v>
      </c>
      <c r="C52457">
        <v>3476.09</v>
      </c>
      <c r="D52457">
        <v>93.17</v>
      </c>
      <c r="E52457">
        <v>2399.1999999999998</v>
      </c>
      <c r="F52457">
        <v>0</v>
      </c>
      <c r="G52457">
        <v>927.02</v>
      </c>
      <c r="K52457" s="2" t="s">
        <v>14</v>
      </c>
      <c r="L52457" s="2" t="s">
        <v>61</v>
      </c>
    </row>
    <row r="52458" spans="1:12" x14ac:dyDescent="0.4">
      <c r="A52458" s="1">
        <v>45207</v>
      </c>
      <c r="B52458">
        <v>2.0637020760000002</v>
      </c>
      <c r="C52458">
        <v>6690.71</v>
      </c>
      <c r="D52458">
        <v>971.1</v>
      </c>
      <c r="E52458">
        <v>2146.4699999999998</v>
      </c>
      <c r="F52458">
        <v>0</v>
      </c>
      <c r="G52458">
        <v>3264.83</v>
      </c>
      <c r="K52458" s="2" t="s">
        <v>14</v>
      </c>
      <c r="L52458" s="2" t="s">
        <v>62</v>
      </c>
    </row>
    <row r="52459" spans="1:12" x14ac:dyDescent="0.4">
      <c r="A52459" s="1">
        <v>45207</v>
      </c>
      <c r="B52459">
        <v>1.622563698</v>
      </c>
      <c r="C52459">
        <v>5110.37</v>
      </c>
      <c r="D52459">
        <v>270.64</v>
      </c>
      <c r="E52459">
        <v>125.38</v>
      </c>
      <c r="F52459">
        <v>0</v>
      </c>
      <c r="G52459">
        <v>4579.6000000000004</v>
      </c>
      <c r="K52459" s="2" t="s">
        <v>14</v>
      </c>
      <c r="L52459" s="2" t="s">
        <v>63</v>
      </c>
    </row>
    <row r="52460" spans="1:12" x14ac:dyDescent="0.4">
      <c r="A52460" s="1">
        <v>45207</v>
      </c>
      <c r="B52460">
        <v>1.587835366</v>
      </c>
      <c r="C52460">
        <v>17883.25</v>
      </c>
      <c r="D52460">
        <v>217.22</v>
      </c>
      <c r="E52460">
        <v>70.349999999999994</v>
      </c>
      <c r="F52460">
        <v>0</v>
      </c>
      <c r="G52460">
        <v>17548.43</v>
      </c>
      <c r="K52460" s="2" t="s">
        <v>14</v>
      </c>
      <c r="L52460" s="2" t="s">
        <v>64</v>
      </c>
    </row>
    <row r="52461" spans="1:12" x14ac:dyDescent="0.4">
      <c r="A52461" s="1">
        <v>45207</v>
      </c>
      <c r="B52461">
        <v>1.8694756370000001</v>
      </c>
      <c r="C52461">
        <v>5067.04</v>
      </c>
      <c r="D52461">
        <v>56.84</v>
      </c>
      <c r="E52461">
        <v>2374.21</v>
      </c>
      <c r="F52461">
        <v>0</v>
      </c>
      <c r="G52461">
        <v>2156.41</v>
      </c>
      <c r="K52461" s="2" t="s">
        <v>14</v>
      </c>
      <c r="L52461" s="2" t="s">
        <v>71</v>
      </c>
    </row>
    <row r="52462" spans="1:12" x14ac:dyDescent="0.4">
      <c r="A52462" s="1">
        <v>45207</v>
      </c>
      <c r="B52462">
        <v>1.4972222690000001</v>
      </c>
      <c r="C52462">
        <v>10470.5</v>
      </c>
      <c r="D52462">
        <v>4807.53</v>
      </c>
      <c r="E52462">
        <v>1620.91</v>
      </c>
      <c r="F52462">
        <v>0</v>
      </c>
      <c r="G52462">
        <v>3522.31</v>
      </c>
      <c r="K52462" s="2" t="s">
        <v>14</v>
      </c>
      <c r="L52462" s="2" t="s">
        <v>67</v>
      </c>
    </row>
    <row r="52463" spans="1:12" x14ac:dyDescent="0.4">
      <c r="A52463" s="1">
        <v>45207</v>
      </c>
      <c r="B52463">
        <v>1.723088843</v>
      </c>
      <c r="C52463">
        <v>2361.4</v>
      </c>
      <c r="D52463">
        <v>1888.21</v>
      </c>
      <c r="E52463">
        <v>2.13</v>
      </c>
      <c r="F52463">
        <v>0</v>
      </c>
      <c r="G52463">
        <v>345.06</v>
      </c>
      <c r="K52463" s="2" t="s">
        <v>14</v>
      </c>
      <c r="L52463" s="2" t="s">
        <v>72</v>
      </c>
    </row>
    <row r="52464" spans="1:12" x14ac:dyDescent="0.4">
      <c r="A52464" s="1">
        <v>45207</v>
      </c>
      <c r="B52464">
        <v>1.637038336</v>
      </c>
      <c r="C52464">
        <v>271522.63</v>
      </c>
      <c r="D52464">
        <v>135818.60999999999</v>
      </c>
      <c r="E52464">
        <v>10201.799999999999</v>
      </c>
      <c r="F52464">
        <v>0</v>
      </c>
      <c r="G52464">
        <v>109871.92</v>
      </c>
      <c r="K52464" s="2" t="s">
        <v>14</v>
      </c>
      <c r="L52464" s="2" t="s">
        <v>20</v>
      </c>
    </row>
    <row r="52465" spans="1:12" x14ac:dyDescent="0.4">
      <c r="A52465" s="1">
        <v>45207</v>
      </c>
      <c r="B52465">
        <v>1.772463041</v>
      </c>
      <c r="C52465">
        <v>156134.73000000001</v>
      </c>
      <c r="D52465">
        <v>4907.3900000000003</v>
      </c>
      <c r="E52465">
        <v>90944.49</v>
      </c>
      <c r="F52465">
        <v>0</v>
      </c>
      <c r="G52465">
        <v>50502.23</v>
      </c>
      <c r="K52465" s="2" t="s">
        <v>14</v>
      </c>
      <c r="L52465" s="2" t="s">
        <v>29</v>
      </c>
    </row>
    <row r="52466" spans="1:12" x14ac:dyDescent="0.4">
      <c r="A52466" s="1">
        <v>45207</v>
      </c>
      <c r="B52466">
        <v>1.5942935030000001</v>
      </c>
      <c r="C52466">
        <v>218646.22</v>
      </c>
      <c r="D52466">
        <v>1067.96</v>
      </c>
      <c r="E52466">
        <v>49010.82</v>
      </c>
      <c r="F52466">
        <v>15.79</v>
      </c>
      <c r="G52466">
        <v>161604.82</v>
      </c>
      <c r="K52466" s="2" t="s">
        <v>14</v>
      </c>
      <c r="L52466" s="2" t="s">
        <v>39</v>
      </c>
    </row>
    <row r="52467" spans="1:12" x14ac:dyDescent="0.4">
      <c r="A52467" s="1">
        <v>45207</v>
      </c>
      <c r="B52467">
        <v>1.378678098</v>
      </c>
      <c r="C52467">
        <v>331204.26</v>
      </c>
      <c r="D52467">
        <v>15579.84</v>
      </c>
      <c r="E52467">
        <v>22780.65</v>
      </c>
      <c r="F52467">
        <v>0</v>
      </c>
      <c r="G52467">
        <v>249353.45</v>
      </c>
      <c r="K52467" s="2" t="s">
        <v>14</v>
      </c>
      <c r="L52467" s="2" t="s">
        <v>43</v>
      </c>
    </row>
    <row r="52468" spans="1:12" x14ac:dyDescent="0.4">
      <c r="A52468" s="1">
        <v>45207</v>
      </c>
      <c r="B52468">
        <v>1.4629027530000001</v>
      </c>
      <c r="C52468">
        <v>53786.12</v>
      </c>
      <c r="D52468">
        <v>9349.82</v>
      </c>
      <c r="E52468">
        <v>3108.94</v>
      </c>
      <c r="F52468">
        <v>0</v>
      </c>
      <c r="G52468">
        <v>32457.56</v>
      </c>
      <c r="K52468" s="2" t="s">
        <v>14</v>
      </c>
      <c r="L52468" s="2" t="s">
        <v>49</v>
      </c>
    </row>
    <row r="52469" spans="1:12" x14ac:dyDescent="0.4">
      <c r="A52469" s="1">
        <v>45207</v>
      </c>
      <c r="B52469">
        <v>1.3138780859999999</v>
      </c>
      <c r="C52469">
        <v>153352.43</v>
      </c>
      <c r="D52469">
        <v>36993.72</v>
      </c>
      <c r="E52469">
        <v>6487.21</v>
      </c>
      <c r="F52469">
        <v>0</v>
      </c>
      <c r="G52469">
        <v>104305.45</v>
      </c>
      <c r="K52469" s="2" t="s">
        <v>14</v>
      </c>
      <c r="L52469" s="2" t="s">
        <v>59</v>
      </c>
    </row>
    <row r="52470" spans="1:12" x14ac:dyDescent="0.4">
      <c r="A52470" s="1">
        <v>45207</v>
      </c>
      <c r="B52470">
        <v>1.445493398</v>
      </c>
      <c r="C52470">
        <v>223531.17</v>
      </c>
      <c r="D52470">
        <v>1640.25</v>
      </c>
      <c r="E52470">
        <v>20595.59</v>
      </c>
      <c r="F52470">
        <v>0</v>
      </c>
      <c r="G52470">
        <v>200863.79</v>
      </c>
      <c r="K52470" s="2" t="s">
        <v>14</v>
      </c>
      <c r="L52470" s="2" t="s">
        <v>60</v>
      </c>
    </row>
    <row r="52471" spans="1:12" x14ac:dyDescent="0.4">
      <c r="A52471" s="1">
        <v>45207</v>
      </c>
      <c r="B52471">
        <v>2.0530581639999999</v>
      </c>
      <c r="C52471">
        <v>229210.35</v>
      </c>
      <c r="D52471">
        <v>66349.78</v>
      </c>
      <c r="E52471">
        <v>104249.19</v>
      </c>
      <c r="F52471">
        <v>6.05</v>
      </c>
      <c r="G52471">
        <v>53083.38</v>
      </c>
      <c r="K52471" s="2" t="s">
        <v>14</v>
      </c>
      <c r="L52471" s="2" t="s">
        <v>66</v>
      </c>
    </row>
    <row r="52472" spans="1:12" x14ac:dyDescent="0.4">
      <c r="A52472" s="1">
        <v>45207</v>
      </c>
      <c r="B52472">
        <v>1.588085239</v>
      </c>
      <c r="C52472">
        <v>1637387.91</v>
      </c>
      <c r="D52472">
        <v>271707.38</v>
      </c>
      <c r="E52472">
        <v>307378.68</v>
      </c>
      <c r="F52472">
        <v>21.84</v>
      </c>
      <c r="G52472">
        <v>962042.59</v>
      </c>
      <c r="K52472" s="2" t="s">
        <v>14</v>
      </c>
      <c r="L52472" s="2" t="s">
        <v>65</v>
      </c>
    </row>
    <row r="52473" spans="1:12" x14ac:dyDescent="0.4">
      <c r="A52473" s="1">
        <v>45214</v>
      </c>
      <c r="B52473">
        <v>1.1197241060000001</v>
      </c>
      <c r="C52473">
        <v>116393.19</v>
      </c>
      <c r="D52473">
        <v>33671.39</v>
      </c>
      <c r="E52473">
        <v>61056.74</v>
      </c>
      <c r="F52473">
        <v>5.75</v>
      </c>
      <c r="G52473">
        <v>18601.689999999999</v>
      </c>
      <c r="K52473" s="2" t="s">
        <v>12</v>
      </c>
      <c r="L52473" s="2" t="s">
        <v>13</v>
      </c>
    </row>
    <row r="52474" spans="1:12" x14ac:dyDescent="0.4">
      <c r="A52474" s="1">
        <v>45214</v>
      </c>
      <c r="B52474">
        <v>1.0315144409999999</v>
      </c>
      <c r="C52474">
        <v>696752.02</v>
      </c>
      <c r="D52474">
        <v>412308.98</v>
      </c>
      <c r="E52474">
        <v>50049.59</v>
      </c>
      <c r="F52474">
        <v>89.67</v>
      </c>
      <c r="G52474">
        <v>230527.73</v>
      </c>
      <c r="K52474" s="2" t="s">
        <v>12</v>
      </c>
      <c r="L52474" s="2" t="s">
        <v>15</v>
      </c>
    </row>
    <row r="52475" spans="1:12" x14ac:dyDescent="0.4">
      <c r="A52475" s="1">
        <v>45214</v>
      </c>
      <c r="B52475">
        <v>1.293155067</v>
      </c>
      <c r="C52475">
        <v>834016.5</v>
      </c>
      <c r="D52475">
        <v>271879.36</v>
      </c>
      <c r="E52475">
        <v>190379.06</v>
      </c>
      <c r="F52475">
        <v>958.88</v>
      </c>
      <c r="G52475">
        <v>277889.62</v>
      </c>
      <c r="K52475" s="2" t="s">
        <v>12</v>
      </c>
      <c r="L52475" s="2" t="s">
        <v>16</v>
      </c>
    </row>
    <row r="52476" spans="1:12" x14ac:dyDescent="0.4">
      <c r="A52476" s="1">
        <v>45214</v>
      </c>
      <c r="B52476">
        <v>1.044565575</v>
      </c>
      <c r="C52476">
        <v>287920.78000000003</v>
      </c>
      <c r="D52476">
        <v>200675.9</v>
      </c>
      <c r="E52476">
        <v>16323.23</v>
      </c>
      <c r="F52476">
        <v>16.38</v>
      </c>
      <c r="G52476">
        <v>59263.27</v>
      </c>
      <c r="K52476" s="2" t="s">
        <v>12</v>
      </c>
      <c r="L52476" s="2" t="s">
        <v>68</v>
      </c>
    </row>
    <row r="52477" spans="1:12" x14ac:dyDescent="0.4">
      <c r="A52477" s="1">
        <v>45214</v>
      </c>
      <c r="B52477">
        <v>1.2329627270000001</v>
      </c>
      <c r="C52477">
        <v>105021.09</v>
      </c>
      <c r="D52477">
        <v>57935.05</v>
      </c>
      <c r="E52477">
        <v>27450.05</v>
      </c>
      <c r="F52477">
        <v>103.95</v>
      </c>
      <c r="G52477">
        <v>16492.54</v>
      </c>
      <c r="K52477" s="2" t="s">
        <v>12</v>
      </c>
      <c r="L52477" s="2" t="s">
        <v>17</v>
      </c>
    </row>
    <row r="52478" spans="1:12" x14ac:dyDescent="0.4">
      <c r="A52478" s="1">
        <v>45214</v>
      </c>
      <c r="B52478">
        <v>1.2443213909999999</v>
      </c>
      <c r="C52478">
        <v>584687.71</v>
      </c>
      <c r="D52478">
        <v>149465.01</v>
      </c>
      <c r="E52478">
        <v>298437.39</v>
      </c>
      <c r="F52478">
        <v>72.91</v>
      </c>
      <c r="G52478">
        <v>127544.96000000001</v>
      </c>
      <c r="K52478" s="2" t="s">
        <v>12</v>
      </c>
      <c r="L52478" s="2" t="s">
        <v>18</v>
      </c>
    </row>
    <row r="52479" spans="1:12" x14ac:dyDescent="0.4">
      <c r="A52479" s="1">
        <v>45214</v>
      </c>
      <c r="B52479">
        <v>1.1241699110000001</v>
      </c>
      <c r="C52479">
        <v>145715.26999999999</v>
      </c>
      <c r="D52479">
        <v>31210.76</v>
      </c>
      <c r="E52479">
        <v>38881.11</v>
      </c>
      <c r="F52479">
        <v>151.72999999999999</v>
      </c>
      <c r="G52479">
        <v>69830.58</v>
      </c>
      <c r="K52479" s="2" t="s">
        <v>12</v>
      </c>
      <c r="L52479" s="2" t="s">
        <v>19</v>
      </c>
    </row>
    <row r="52480" spans="1:12" x14ac:dyDescent="0.4">
      <c r="A52480" s="1">
        <v>45214</v>
      </c>
      <c r="B52480">
        <v>1.11483807</v>
      </c>
      <c r="C52480">
        <v>365128.38</v>
      </c>
      <c r="D52480">
        <v>161528.95000000001</v>
      </c>
      <c r="E52480">
        <v>81429.63</v>
      </c>
      <c r="F52480">
        <v>579.04</v>
      </c>
      <c r="G52480">
        <v>88852.33</v>
      </c>
      <c r="K52480" s="2" t="s">
        <v>12</v>
      </c>
      <c r="L52480" s="2" t="s">
        <v>21</v>
      </c>
    </row>
    <row r="52481" spans="1:12" x14ac:dyDescent="0.4">
      <c r="A52481" s="1">
        <v>45214</v>
      </c>
      <c r="B52481">
        <v>1.09411915</v>
      </c>
      <c r="C52481">
        <v>807039.86</v>
      </c>
      <c r="D52481">
        <v>352582.9</v>
      </c>
      <c r="E52481">
        <v>182218.77</v>
      </c>
      <c r="F52481">
        <v>35390.47</v>
      </c>
      <c r="G52481">
        <v>223480.68</v>
      </c>
      <c r="K52481" s="2" t="s">
        <v>12</v>
      </c>
      <c r="L52481" s="2" t="s">
        <v>22</v>
      </c>
    </row>
    <row r="52482" spans="1:12" x14ac:dyDescent="0.4">
      <c r="A52482" s="1">
        <v>45214</v>
      </c>
      <c r="B52482">
        <v>1.1010202710000001</v>
      </c>
      <c r="C52482">
        <v>252949.22</v>
      </c>
      <c r="D52482">
        <v>133618</v>
      </c>
      <c r="E52482">
        <v>41330</v>
      </c>
      <c r="F52482">
        <v>4660.17</v>
      </c>
      <c r="G52482">
        <v>70129.05</v>
      </c>
      <c r="K52482" s="2" t="s">
        <v>12</v>
      </c>
      <c r="L52482" s="2" t="s">
        <v>23</v>
      </c>
    </row>
    <row r="52483" spans="1:12" x14ac:dyDescent="0.4">
      <c r="A52483" s="1">
        <v>45214</v>
      </c>
      <c r="B52483">
        <v>1.179092177</v>
      </c>
      <c r="C52483">
        <v>216991.04</v>
      </c>
      <c r="D52483">
        <v>90808.84</v>
      </c>
      <c r="E52483">
        <v>46676.63</v>
      </c>
      <c r="F52483">
        <v>798.3</v>
      </c>
      <c r="G52483">
        <v>75244.679999999993</v>
      </c>
      <c r="K52483" s="2" t="s">
        <v>12</v>
      </c>
      <c r="L52483" s="2" t="s">
        <v>24</v>
      </c>
    </row>
    <row r="52484" spans="1:12" x14ac:dyDescent="0.4">
      <c r="A52484" s="1">
        <v>45214</v>
      </c>
      <c r="B52484">
        <v>0.88956655299999998</v>
      </c>
      <c r="C52484">
        <v>1263042.94</v>
      </c>
      <c r="D52484">
        <v>645780.06000000006</v>
      </c>
      <c r="E52484">
        <v>135768.76999999999</v>
      </c>
      <c r="F52484">
        <v>1078.18</v>
      </c>
      <c r="G52484">
        <v>366564.22</v>
      </c>
      <c r="K52484" s="2" t="s">
        <v>12</v>
      </c>
      <c r="L52484" s="2" t="s">
        <v>25</v>
      </c>
    </row>
    <row r="52485" spans="1:12" x14ac:dyDescent="0.4">
      <c r="A52485" s="1">
        <v>45214</v>
      </c>
      <c r="B52485">
        <v>1.0756774819999999</v>
      </c>
      <c r="C52485">
        <v>873643.66</v>
      </c>
      <c r="D52485">
        <v>397005.3</v>
      </c>
      <c r="E52485">
        <v>177804.67</v>
      </c>
      <c r="F52485">
        <v>10889.44</v>
      </c>
      <c r="G52485">
        <v>266744.40999999997</v>
      </c>
      <c r="K52485" s="2" t="s">
        <v>12</v>
      </c>
      <c r="L52485" s="2" t="s">
        <v>26</v>
      </c>
    </row>
    <row r="52486" spans="1:12" x14ac:dyDescent="0.4">
      <c r="A52486" s="1">
        <v>45214</v>
      </c>
      <c r="B52486">
        <v>0.95727278400000004</v>
      </c>
      <c r="C52486">
        <v>387803.77</v>
      </c>
      <c r="D52486">
        <v>111483.66</v>
      </c>
      <c r="E52486">
        <v>77472.820000000007</v>
      </c>
      <c r="F52486">
        <v>11739.52</v>
      </c>
      <c r="G52486">
        <v>183728.99</v>
      </c>
      <c r="K52486" s="2" t="s">
        <v>12</v>
      </c>
      <c r="L52486" s="2" t="s">
        <v>27</v>
      </c>
    </row>
    <row r="52487" spans="1:12" x14ac:dyDescent="0.4">
      <c r="A52487" s="1">
        <v>45214</v>
      </c>
      <c r="B52487">
        <v>1.1340811770000001</v>
      </c>
      <c r="C52487">
        <v>125166.66</v>
      </c>
      <c r="D52487">
        <v>30881.13</v>
      </c>
      <c r="E52487">
        <v>47438.8</v>
      </c>
      <c r="F52487">
        <v>6423.86</v>
      </c>
      <c r="G52487">
        <v>37509.5</v>
      </c>
      <c r="K52487" s="2" t="s">
        <v>12</v>
      </c>
      <c r="L52487" s="2" t="s">
        <v>28</v>
      </c>
    </row>
    <row r="52488" spans="1:12" x14ac:dyDescent="0.4">
      <c r="A52488" s="1">
        <v>45214</v>
      </c>
      <c r="B52488">
        <v>1.2376770619999999</v>
      </c>
      <c r="C52488">
        <v>296664.77</v>
      </c>
      <c r="D52488">
        <v>122304.23</v>
      </c>
      <c r="E52488">
        <v>73411.63</v>
      </c>
      <c r="F52488">
        <v>7387.65</v>
      </c>
      <c r="G52488">
        <v>74894.19</v>
      </c>
      <c r="K52488" s="2" t="s">
        <v>12</v>
      </c>
      <c r="L52488" s="2" t="s">
        <v>30</v>
      </c>
    </row>
    <row r="52489" spans="1:12" x14ac:dyDescent="0.4">
      <c r="A52489" s="1">
        <v>45214</v>
      </c>
      <c r="B52489">
        <v>1.314738132</v>
      </c>
      <c r="C52489">
        <v>306333.59999999998</v>
      </c>
      <c r="D52489">
        <v>82647.72</v>
      </c>
      <c r="E52489">
        <v>158103.15</v>
      </c>
      <c r="F52489">
        <v>75.069999999999993</v>
      </c>
      <c r="G52489">
        <v>57743.6</v>
      </c>
      <c r="K52489" s="2" t="s">
        <v>12</v>
      </c>
      <c r="L52489" s="2" t="s">
        <v>31</v>
      </c>
    </row>
    <row r="52490" spans="1:12" x14ac:dyDescent="0.4">
      <c r="A52490" s="1">
        <v>45214</v>
      </c>
      <c r="B52490">
        <v>0.98336754699999995</v>
      </c>
      <c r="C52490">
        <v>844740.29</v>
      </c>
      <c r="D52490">
        <v>447167.41</v>
      </c>
      <c r="E52490">
        <v>94136.04</v>
      </c>
      <c r="F52490">
        <v>105.11</v>
      </c>
      <c r="G52490">
        <v>129692.51</v>
      </c>
      <c r="K52490" s="2" t="s">
        <v>12</v>
      </c>
      <c r="L52490" s="2" t="s">
        <v>32</v>
      </c>
    </row>
    <row r="52491" spans="1:12" x14ac:dyDescent="0.4">
      <c r="A52491" s="1">
        <v>45214</v>
      </c>
      <c r="B52491">
        <v>1.0969934059999999</v>
      </c>
      <c r="C52491">
        <v>206781</v>
      </c>
      <c r="D52491">
        <v>76843.23</v>
      </c>
      <c r="E52491">
        <v>58165.31</v>
      </c>
      <c r="F52491">
        <v>854.27</v>
      </c>
      <c r="G52491">
        <v>67265.17</v>
      </c>
      <c r="K52491" s="2" t="s">
        <v>12</v>
      </c>
      <c r="L52491" s="2" t="s">
        <v>33</v>
      </c>
    </row>
    <row r="52492" spans="1:12" x14ac:dyDescent="0.4">
      <c r="A52492" s="1">
        <v>45214</v>
      </c>
      <c r="B52492">
        <v>1.121554953</v>
      </c>
      <c r="C52492">
        <v>236928.59</v>
      </c>
      <c r="D52492">
        <v>160608.69</v>
      </c>
      <c r="E52492">
        <v>6989.55</v>
      </c>
      <c r="F52492">
        <v>18.28</v>
      </c>
      <c r="G52492">
        <v>60306.07</v>
      </c>
      <c r="K52492" s="2" t="s">
        <v>12</v>
      </c>
      <c r="L52492" s="2" t="s">
        <v>34</v>
      </c>
    </row>
    <row r="52493" spans="1:12" x14ac:dyDescent="0.4">
      <c r="A52493" s="1">
        <v>45214</v>
      </c>
      <c r="B52493">
        <v>1.0954569970000001</v>
      </c>
      <c r="C52493">
        <v>351452.35</v>
      </c>
      <c r="D52493">
        <v>176751.05</v>
      </c>
      <c r="E52493">
        <v>43137.94</v>
      </c>
      <c r="F52493">
        <v>5542.85</v>
      </c>
      <c r="G52493">
        <v>118080.03</v>
      </c>
      <c r="K52493" s="2" t="s">
        <v>12</v>
      </c>
      <c r="L52493" s="2" t="s">
        <v>35</v>
      </c>
    </row>
    <row r="52494" spans="1:12" x14ac:dyDescent="0.4">
      <c r="A52494" s="1">
        <v>45214</v>
      </c>
      <c r="B52494">
        <v>1.2385151379999999</v>
      </c>
      <c r="C52494">
        <v>2750958.63</v>
      </c>
      <c r="D52494">
        <v>1478122.46</v>
      </c>
      <c r="E52494">
        <v>121562.69</v>
      </c>
      <c r="F52494">
        <v>460048.88</v>
      </c>
      <c r="G52494">
        <v>619163.79</v>
      </c>
      <c r="K52494" s="2" t="s">
        <v>12</v>
      </c>
      <c r="L52494" s="2" t="s">
        <v>36</v>
      </c>
    </row>
    <row r="52495" spans="1:12" x14ac:dyDescent="0.4">
      <c r="A52495" s="1">
        <v>45214</v>
      </c>
      <c r="B52495">
        <v>1.0558436520000001</v>
      </c>
      <c r="C52495">
        <v>117089.3</v>
      </c>
      <c r="D52495">
        <v>42442.879999999997</v>
      </c>
      <c r="E52495">
        <v>24376.74</v>
      </c>
      <c r="F52495">
        <v>110.72</v>
      </c>
      <c r="G52495">
        <v>45850.26</v>
      </c>
      <c r="K52495" s="2" t="s">
        <v>12</v>
      </c>
      <c r="L52495" s="2" t="s">
        <v>37</v>
      </c>
    </row>
    <row r="52496" spans="1:12" x14ac:dyDescent="0.4">
      <c r="A52496" s="1">
        <v>45214</v>
      </c>
      <c r="B52496">
        <v>1.1005784729999999</v>
      </c>
      <c r="C52496">
        <v>1037769.61</v>
      </c>
      <c r="D52496">
        <v>733308.71</v>
      </c>
      <c r="E52496">
        <v>16687.55</v>
      </c>
      <c r="F52496">
        <v>55.97</v>
      </c>
      <c r="G52496">
        <v>249034.9</v>
      </c>
      <c r="K52496" s="2" t="s">
        <v>12</v>
      </c>
      <c r="L52496" s="2" t="s">
        <v>73</v>
      </c>
    </row>
    <row r="52497" spans="1:12" x14ac:dyDescent="0.4">
      <c r="A52497" s="1">
        <v>45214</v>
      </c>
      <c r="B52497">
        <v>1.048728836</v>
      </c>
      <c r="C52497">
        <v>286564.67</v>
      </c>
      <c r="D52497">
        <v>145552.81</v>
      </c>
      <c r="E52497">
        <v>37534.050000000003</v>
      </c>
      <c r="F52497">
        <v>0</v>
      </c>
      <c r="G52497">
        <v>94202.57</v>
      </c>
      <c r="K52497" s="2" t="s">
        <v>12</v>
      </c>
      <c r="L52497" s="2" t="s">
        <v>40</v>
      </c>
    </row>
    <row r="52498" spans="1:12" x14ac:dyDescent="0.4">
      <c r="A52498" s="1">
        <v>45214</v>
      </c>
      <c r="B52498">
        <v>1.078455092</v>
      </c>
      <c r="C52498">
        <v>542007.93000000005</v>
      </c>
      <c r="D52498">
        <v>164623.29999999999</v>
      </c>
      <c r="E52498">
        <v>305416.01</v>
      </c>
      <c r="F52498">
        <v>55.44</v>
      </c>
      <c r="G52498">
        <v>62937.08</v>
      </c>
      <c r="K52498" s="2" t="s">
        <v>12</v>
      </c>
      <c r="L52498" s="2" t="s">
        <v>44</v>
      </c>
    </row>
    <row r="52499" spans="1:12" x14ac:dyDescent="0.4">
      <c r="A52499" s="1">
        <v>45214</v>
      </c>
      <c r="B52499">
        <v>0.85829745099999999</v>
      </c>
      <c r="C52499">
        <v>269391.35999999999</v>
      </c>
      <c r="D52499">
        <v>190658.74</v>
      </c>
      <c r="E52499">
        <v>9318.86</v>
      </c>
      <c r="F52499">
        <v>21.78</v>
      </c>
      <c r="G52499">
        <v>19499.61</v>
      </c>
      <c r="K52499" s="2" t="s">
        <v>12</v>
      </c>
      <c r="L52499" s="2" t="s">
        <v>41</v>
      </c>
    </row>
    <row r="52500" spans="1:12" x14ac:dyDescent="0.4">
      <c r="A52500" s="1">
        <v>45214</v>
      </c>
      <c r="B52500">
        <v>1.3633428139999999</v>
      </c>
      <c r="C52500">
        <v>1507571.82</v>
      </c>
      <c r="D52500">
        <v>328186.57</v>
      </c>
      <c r="E52500">
        <v>698105.58</v>
      </c>
      <c r="F52500">
        <v>560.86</v>
      </c>
      <c r="G52500">
        <v>422101.61</v>
      </c>
      <c r="K52500" s="2" t="s">
        <v>12</v>
      </c>
      <c r="L52500" s="2" t="s">
        <v>42</v>
      </c>
    </row>
    <row r="52501" spans="1:12" x14ac:dyDescent="0.4">
      <c r="A52501" s="1">
        <v>45214</v>
      </c>
      <c r="B52501">
        <v>1.073126201</v>
      </c>
      <c r="C52501">
        <v>573134.32999999996</v>
      </c>
      <c r="D52501">
        <v>354890.82</v>
      </c>
      <c r="E52501">
        <v>4093.21</v>
      </c>
      <c r="F52501">
        <v>54.61</v>
      </c>
      <c r="G52501">
        <v>187488.87</v>
      </c>
      <c r="K52501" s="2" t="s">
        <v>12</v>
      </c>
      <c r="L52501" s="2" t="s">
        <v>45</v>
      </c>
    </row>
    <row r="52502" spans="1:12" x14ac:dyDescent="0.4">
      <c r="A52502" s="1">
        <v>45214</v>
      </c>
      <c r="B52502">
        <v>1.003662745</v>
      </c>
      <c r="C52502">
        <v>93446.96</v>
      </c>
      <c r="D52502">
        <v>53315.3</v>
      </c>
      <c r="E52502">
        <v>12983.03</v>
      </c>
      <c r="F52502">
        <v>715.33</v>
      </c>
      <c r="G52502">
        <v>24589.11</v>
      </c>
      <c r="K52502" s="2" t="s">
        <v>12</v>
      </c>
      <c r="L52502" s="2" t="s">
        <v>69</v>
      </c>
    </row>
    <row r="52503" spans="1:12" x14ac:dyDescent="0.4">
      <c r="A52503" s="1">
        <v>45214</v>
      </c>
      <c r="B52503">
        <v>1.2312562600000001</v>
      </c>
      <c r="C52503">
        <v>454149.37</v>
      </c>
      <c r="D52503">
        <v>135160.95999999999</v>
      </c>
      <c r="E52503">
        <v>143683.93</v>
      </c>
      <c r="F52503">
        <v>6559.65</v>
      </c>
      <c r="G52503">
        <v>151001.56</v>
      </c>
      <c r="K52503" s="2" t="s">
        <v>12</v>
      </c>
      <c r="L52503" s="2" t="s">
        <v>46</v>
      </c>
    </row>
    <row r="52504" spans="1:12" x14ac:dyDescent="0.4">
      <c r="A52504" s="1">
        <v>45214</v>
      </c>
      <c r="B52504">
        <v>1.041254557</v>
      </c>
      <c r="C52504">
        <v>1060000.81</v>
      </c>
      <c r="D52504">
        <v>624537.68000000005</v>
      </c>
      <c r="E52504">
        <v>167426.68</v>
      </c>
      <c r="F52504">
        <v>14275.19</v>
      </c>
      <c r="G52504">
        <v>233949.08</v>
      </c>
      <c r="K52504" s="2" t="s">
        <v>12</v>
      </c>
      <c r="L52504" s="2" t="s">
        <v>47</v>
      </c>
    </row>
    <row r="52505" spans="1:12" x14ac:dyDescent="0.4">
      <c r="A52505" s="1">
        <v>45214</v>
      </c>
      <c r="B52505">
        <v>1.4701137719999999</v>
      </c>
      <c r="C52505">
        <v>103840.48</v>
      </c>
      <c r="D52505">
        <v>56474.77</v>
      </c>
      <c r="E52505">
        <v>8840.2999999999993</v>
      </c>
      <c r="F52505">
        <v>10.35</v>
      </c>
      <c r="G52505">
        <v>29889.59</v>
      </c>
      <c r="K52505" s="2" t="s">
        <v>12</v>
      </c>
      <c r="L52505" s="2" t="s">
        <v>48</v>
      </c>
    </row>
    <row r="52506" spans="1:12" x14ac:dyDescent="0.4">
      <c r="A52506" s="1">
        <v>45214</v>
      </c>
      <c r="B52506">
        <v>1.2278397969999999</v>
      </c>
      <c r="C52506">
        <v>579362.78</v>
      </c>
      <c r="D52506">
        <v>348775.32</v>
      </c>
      <c r="E52506">
        <v>121928.1</v>
      </c>
      <c r="F52506">
        <v>25330.55</v>
      </c>
      <c r="G52506">
        <v>69984.67</v>
      </c>
      <c r="K52506" s="2" t="s">
        <v>12</v>
      </c>
      <c r="L52506" s="2" t="s">
        <v>50</v>
      </c>
    </row>
    <row r="52507" spans="1:12" x14ac:dyDescent="0.4">
      <c r="A52507" s="1">
        <v>45214</v>
      </c>
      <c r="B52507">
        <v>1.2581826549999999</v>
      </c>
      <c r="C52507">
        <v>82704.98</v>
      </c>
      <c r="D52507">
        <v>25765.29</v>
      </c>
      <c r="E52507">
        <v>41551.39</v>
      </c>
      <c r="F52507">
        <v>19.97</v>
      </c>
      <c r="G52507">
        <v>14282.61</v>
      </c>
      <c r="K52507" s="2" t="s">
        <v>12</v>
      </c>
      <c r="L52507" s="2" t="s">
        <v>70</v>
      </c>
    </row>
    <row r="52508" spans="1:12" x14ac:dyDescent="0.4">
      <c r="A52508" s="1">
        <v>45214</v>
      </c>
      <c r="B52508">
        <v>1.0840798389999999</v>
      </c>
      <c r="C52508">
        <v>427492.42</v>
      </c>
      <c r="D52508">
        <v>189362.96</v>
      </c>
      <c r="E52508">
        <v>99284.67</v>
      </c>
      <c r="F52508">
        <v>299</v>
      </c>
      <c r="G52508">
        <v>98268.97</v>
      </c>
      <c r="K52508" s="2" t="s">
        <v>12</v>
      </c>
      <c r="L52508" s="2" t="s">
        <v>51</v>
      </c>
    </row>
    <row r="52509" spans="1:12" x14ac:dyDescent="0.4">
      <c r="A52509" s="1">
        <v>45214</v>
      </c>
      <c r="B52509">
        <v>1.039127524</v>
      </c>
      <c r="C52509">
        <v>297715.82</v>
      </c>
      <c r="D52509">
        <v>131999.49</v>
      </c>
      <c r="E52509">
        <v>64802.47</v>
      </c>
      <c r="F52509">
        <v>90.57</v>
      </c>
      <c r="G52509">
        <v>79416.2</v>
      </c>
      <c r="K52509" s="2" t="s">
        <v>12</v>
      </c>
      <c r="L52509" s="2" t="s">
        <v>52</v>
      </c>
    </row>
    <row r="52510" spans="1:12" x14ac:dyDescent="0.4">
      <c r="A52510" s="1">
        <v>45214</v>
      </c>
      <c r="B52510">
        <v>1.0285492759999999</v>
      </c>
      <c r="C52510">
        <v>181140.39</v>
      </c>
      <c r="D52510">
        <v>81781.429999999993</v>
      </c>
      <c r="E52510">
        <v>31337.54</v>
      </c>
      <c r="F52510">
        <v>417.98</v>
      </c>
      <c r="G52510">
        <v>56723.96</v>
      </c>
      <c r="K52510" s="2" t="s">
        <v>12</v>
      </c>
      <c r="L52510" s="2" t="s">
        <v>53</v>
      </c>
    </row>
    <row r="52511" spans="1:12" x14ac:dyDescent="0.4">
      <c r="A52511" s="1">
        <v>45214</v>
      </c>
      <c r="B52511">
        <v>1.2764492329999999</v>
      </c>
      <c r="C52511">
        <v>393515.52000000002</v>
      </c>
      <c r="D52511">
        <v>219014.99</v>
      </c>
      <c r="E52511">
        <v>74842.55</v>
      </c>
      <c r="F52511">
        <v>5706.37</v>
      </c>
      <c r="G52511">
        <v>86747.95</v>
      </c>
      <c r="K52511" s="2" t="s">
        <v>12</v>
      </c>
      <c r="L52511" s="2" t="s">
        <v>54</v>
      </c>
    </row>
    <row r="52512" spans="1:12" x14ac:dyDescent="0.4">
      <c r="A52512" s="1">
        <v>45214</v>
      </c>
      <c r="B52512">
        <v>1.2316648859999999</v>
      </c>
      <c r="C52512">
        <v>512241.07</v>
      </c>
      <c r="D52512">
        <v>299101.28999999998</v>
      </c>
      <c r="E52512">
        <v>28069.8</v>
      </c>
      <c r="F52512">
        <v>66113.289999999994</v>
      </c>
      <c r="G52512">
        <v>109111.19</v>
      </c>
      <c r="K52512" s="2" t="s">
        <v>12</v>
      </c>
      <c r="L52512" s="2" t="s">
        <v>55</v>
      </c>
    </row>
    <row r="52513" spans="1:12" x14ac:dyDescent="0.4">
      <c r="A52513" s="1">
        <v>45214</v>
      </c>
      <c r="B52513">
        <v>1.4178633979999999</v>
      </c>
      <c r="C52513">
        <v>631524.1</v>
      </c>
      <c r="D52513">
        <v>451958.05</v>
      </c>
      <c r="E52513">
        <v>52734.66</v>
      </c>
      <c r="F52513">
        <v>5501.21</v>
      </c>
      <c r="G52513">
        <v>100480.56</v>
      </c>
      <c r="K52513" s="2" t="s">
        <v>12</v>
      </c>
      <c r="L52513" s="2" t="s">
        <v>56</v>
      </c>
    </row>
    <row r="52514" spans="1:12" x14ac:dyDescent="0.4">
      <c r="A52514" s="1">
        <v>45214</v>
      </c>
      <c r="B52514">
        <v>1.4407364659999999</v>
      </c>
      <c r="C52514">
        <v>474460.75</v>
      </c>
      <c r="D52514">
        <v>266330.67</v>
      </c>
      <c r="E52514">
        <v>106051.04</v>
      </c>
      <c r="F52514">
        <v>9952.82</v>
      </c>
      <c r="G52514">
        <v>70471.09</v>
      </c>
      <c r="K52514" s="2" t="s">
        <v>12</v>
      </c>
      <c r="L52514" s="2" t="s">
        <v>57</v>
      </c>
    </row>
    <row r="52515" spans="1:12" x14ac:dyDescent="0.4">
      <c r="A52515" s="1">
        <v>45214</v>
      </c>
      <c r="B52515">
        <v>1.0618713239999999</v>
      </c>
      <c r="C52515">
        <v>508600.01</v>
      </c>
      <c r="D52515">
        <v>277082.09999999998</v>
      </c>
      <c r="E52515">
        <v>62978.71</v>
      </c>
      <c r="F52515">
        <v>217.53</v>
      </c>
      <c r="G52515">
        <v>131529.49</v>
      </c>
      <c r="K52515" s="2" t="s">
        <v>12</v>
      </c>
      <c r="L52515" s="2" t="s">
        <v>58</v>
      </c>
    </row>
    <row r="52516" spans="1:12" x14ac:dyDescent="0.4">
      <c r="A52516" s="1">
        <v>45214</v>
      </c>
      <c r="B52516">
        <v>1.2571259699999999</v>
      </c>
      <c r="C52516">
        <v>70226.080000000002</v>
      </c>
      <c r="D52516">
        <v>42907.01</v>
      </c>
      <c r="E52516">
        <v>13239.39</v>
      </c>
      <c r="F52516">
        <v>317.45</v>
      </c>
      <c r="G52516">
        <v>11581.31</v>
      </c>
      <c r="K52516" s="2" t="s">
        <v>12</v>
      </c>
      <c r="L52516" s="2" t="s">
        <v>61</v>
      </c>
    </row>
    <row r="52517" spans="1:12" x14ac:dyDescent="0.4">
      <c r="A52517" s="1">
        <v>45214</v>
      </c>
      <c r="B52517">
        <v>0.96542284899999997</v>
      </c>
      <c r="C52517">
        <v>186415.5</v>
      </c>
      <c r="D52517">
        <v>118699.46</v>
      </c>
      <c r="E52517">
        <v>14627.2</v>
      </c>
      <c r="F52517">
        <v>174.13</v>
      </c>
      <c r="G52517">
        <v>47370.720000000001</v>
      </c>
      <c r="K52517" s="2" t="s">
        <v>12</v>
      </c>
      <c r="L52517" s="2" t="s">
        <v>62</v>
      </c>
    </row>
    <row r="52518" spans="1:12" x14ac:dyDescent="0.4">
      <c r="A52518" s="1">
        <v>45214</v>
      </c>
      <c r="B52518">
        <v>1.1476565649999999</v>
      </c>
      <c r="C52518">
        <v>68763.25</v>
      </c>
      <c r="D52518">
        <v>15556.58</v>
      </c>
      <c r="E52518">
        <v>27266.27</v>
      </c>
      <c r="F52518">
        <v>49.45</v>
      </c>
      <c r="G52518">
        <v>23496.27</v>
      </c>
      <c r="K52518" s="2" t="s">
        <v>12</v>
      </c>
      <c r="L52518" s="2" t="s">
        <v>63</v>
      </c>
    </row>
    <row r="52519" spans="1:12" x14ac:dyDescent="0.4">
      <c r="A52519" s="1">
        <v>45214</v>
      </c>
      <c r="B52519">
        <v>1.0552638759999999</v>
      </c>
      <c r="C52519">
        <v>605313.77</v>
      </c>
      <c r="D52519">
        <v>413259.62</v>
      </c>
      <c r="E52519">
        <v>5112.09</v>
      </c>
      <c r="F52519">
        <v>49</v>
      </c>
      <c r="G52519">
        <v>164564.91</v>
      </c>
      <c r="K52519" s="2" t="s">
        <v>12</v>
      </c>
      <c r="L52519" s="2" t="s">
        <v>64</v>
      </c>
    </row>
    <row r="52520" spans="1:12" x14ac:dyDescent="0.4">
      <c r="A52520" s="1">
        <v>45214</v>
      </c>
      <c r="B52520">
        <v>1.0773127389999999</v>
      </c>
      <c r="C52520">
        <v>105084.63</v>
      </c>
      <c r="D52520">
        <v>39925.74</v>
      </c>
      <c r="E52520">
        <v>29095.55</v>
      </c>
      <c r="F52520">
        <v>1168.2</v>
      </c>
      <c r="G52520">
        <v>33059.26</v>
      </c>
      <c r="K52520" s="2" t="s">
        <v>12</v>
      </c>
      <c r="L52520" s="2" t="s">
        <v>71</v>
      </c>
    </row>
    <row r="52521" spans="1:12" x14ac:dyDescent="0.4">
      <c r="A52521" s="1">
        <v>45214</v>
      </c>
      <c r="B52521">
        <v>0.92726056000000001</v>
      </c>
      <c r="C52521">
        <v>760946.18</v>
      </c>
      <c r="D52521">
        <v>442425.16</v>
      </c>
      <c r="E52521">
        <v>61760.480000000003</v>
      </c>
      <c r="F52521">
        <v>5597.66</v>
      </c>
      <c r="G52521">
        <v>182784.48</v>
      </c>
      <c r="K52521" s="2" t="s">
        <v>12</v>
      </c>
      <c r="L52521" s="2" t="s">
        <v>67</v>
      </c>
    </row>
    <row r="52522" spans="1:12" x14ac:dyDescent="0.4">
      <c r="A52522" s="1">
        <v>45214</v>
      </c>
      <c r="B52522">
        <v>0.84886759199999995</v>
      </c>
      <c r="C52522">
        <v>106256.92</v>
      </c>
      <c r="D52522">
        <v>43756.76</v>
      </c>
      <c r="E52522">
        <v>10616.79</v>
      </c>
      <c r="F52522">
        <v>6.74</v>
      </c>
      <c r="G52522">
        <v>41444.43</v>
      </c>
      <c r="K52522" s="2" t="s">
        <v>12</v>
      </c>
      <c r="L52522" s="2" t="s">
        <v>72</v>
      </c>
    </row>
    <row r="52523" spans="1:12" x14ac:dyDescent="0.4">
      <c r="A52523" s="1">
        <v>45214</v>
      </c>
      <c r="B52523">
        <v>1.268793136</v>
      </c>
      <c r="C52523">
        <v>5372314.5899999999</v>
      </c>
      <c r="D52523">
        <v>3124317.05</v>
      </c>
      <c r="E52523">
        <v>402445.43</v>
      </c>
      <c r="F52523">
        <v>603562.72</v>
      </c>
      <c r="G52523">
        <v>1099326.23</v>
      </c>
      <c r="K52523" s="2" t="s">
        <v>12</v>
      </c>
      <c r="L52523" s="2" t="s">
        <v>20</v>
      </c>
    </row>
    <row r="52524" spans="1:12" x14ac:dyDescent="0.4">
      <c r="A52524" s="1">
        <v>45214</v>
      </c>
      <c r="B52524">
        <v>1.0795451039999999</v>
      </c>
      <c r="C52524">
        <v>3303368.78</v>
      </c>
      <c r="D52524">
        <v>1336228.33</v>
      </c>
      <c r="E52524">
        <v>789496.3</v>
      </c>
      <c r="F52524">
        <v>80643.67</v>
      </c>
      <c r="G52524">
        <v>1041854.2</v>
      </c>
      <c r="K52524" s="2" t="s">
        <v>12</v>
      </c>
      <c r="L52524" s="2" t="s">
        <v>29</v>
      </c>
    </row>
    <row r="52525" spans="1:12" x14ac:dyDescent="0.4">
      <c r="A52525" s="1">
        <v>45214</v>
      </c>
      <c r="B52525">
        <v>1.1115262939999999</v>
      </c>
      <c r="C52525">
        <v>3698042.37</v>
      </c>
      <c r="D52525">
        <v>1630610.39</v>
      </c>
      <c r="E52525">
        <v>728810.19</v>
      </c>
      <c r="F52525">
        <v>5395.48</v>
      </c>
      <c r="G52525">
        <v>1035052.3</v>
      </c>
      <c r="K52525" s="2" t="s">
        <v>12</v>
      </c>
      <c r="L52525" s="2" t="s">
        <v>39</v>
      </c>
    </row>
    <row r="52526" spans="1:12" x14ac:dyDescent="0.4">
      <c r="A52526" s="1">
        <v>45214</v>
      </c>
      <c r="B52526">
        <v>1.263354053</v>
      </c>
      <c r="C52526">
        <v>4582148.7699999996</v>
      </c>
      <c r="D52526">
        <v>1251771.83</v>
      </c>
      <c r="E52526">
        <v>2018273.34</v>
      </c>
      <c r="F52526">
        <v>15615.71</v>
      </c>
      <c r="G52526">
        <v>1138372.9099999999</v>
      </c>
      <c r="K52526" s="2" t="s">
        <v>12</v>
      </c>
      <c r="L52526" s="2" t="s">
        <v>43</v>
      </c>
    </row>
    <row r="52527" spans="1:12" x14ac:dyDescent="0.4">
      <c r="A52527" s="1">
        <v>45214</v>
      </c>
      <c r="B52527">
        <v>1.0462966060000001</v>
      </c>
      <c r="C52527">
        <v>1670890.8</v>
      </c>
      <c r="D52527">
        <v>909167.71</v>
      </c>
      <c r="E52527">
        <v>213308.27</v>
      </c>
      <c r="F52527">
        <v>12650.85</v>
      </c>
      <c r="G52527">
        <v>384221.99</v>
      </c>
      <c r="K52527" s="2" t="s">
        <v>12</v>
      </c>
      <c r="L52527" s="2" t="s">
        <v>49</v>
      </c>
    </row>
    <row r="52528" spans="1:12" x14ac:dyDescent="0.4">
      <c r="A52528" s="1">
        <v>45214</v>
      </c>
      <c r="B52528">
        <v>0.88568283699999995</v>
      </c>
      <c r="C52528">
        <v>4852041.05</v>
      </c>
      <c r="D52528">
        <v>2810339.27</v>
      </c>
      <c r="E52528">
        <v>405800.69</v>
      </c>
      <c r="F52528">
        <v>10020.040000000001</v>
      </c>
      <c r="G52528">
        <v>946196.94</v>
      </c>
      <c r="K52528" s="2" t="s">
        <v>12</v>
      </c>
      <c r="L52528" s="2" t="s">
        <v>59</v>
      </c>
    </row>
    <row r="52529" spans="1:12" x14ac:dyDescent="0.4">
      <c r="A52529" s="1">
        <v>45214</v>
      </c>
      <c r="B52529">
        <v>1.063123488</v>
      </c>
      <c r="C52529">
        <v>5210614.8</v>
      </c>
      <c r="D52529">
        <v>3383879.73</v>
      </c>
      <c r="E52529">
        <v>240102.27</v>
      </c>
      <c r="F52529">
        <v>703.26</v>
      </c>
      <c r="G52529">
        <v>1366955.74</v>
      </c>
      <c r="K52529" s="2" t="s">
        <v>12</v>
      </c>
      <c r="L52529" s="2" t="s">
        <v>60</v>
      </c>
    </row>
    <row r="52530" spans="1:12" x14ac:dyDescent="0.4">
      <c r="A52530" s="1">
        <v>45214</v>
      </c>
      <c r="B52530">
        <v>1.120786222</v>
      </c>
      <c r="C52530">
        <v>5961306.5999999996</v>
      </c>
      <c r="D52530">
        <v>3287632.08</v>
      </c>
      <c r="E52530">
        <v>1059358.0900000001</v>
      </c>
      <c r="F52530">
        <v>91892.160000000003</v>
      </c>
      <c r="G52530">
        <v>1342758.53</v>
      </c>
      <c r="K52530" s="2" t="s">
        <v>12</v>
      </c>
      <c r="L52530" s="2" t="s">
        <v>66</v>
      </c>
    </row>
    <row r="52531" spans="1:12" x14ac:dyDescent="0.4">
      <c r="A52531" s="1">
        <v>45214</v>
      </c>
      <c r="B52531">
        <v>1.112482642</v>
      </c>
      <c r="C52531">
        <v>34650727.75</v>
      </c>
      <c r="D52531">
        <v>17733946.379999999</v>
      </c>
      <c r="E52531">
        <v>5857594.5800000001</v>
      </c>
      <c r="F52531">
        <v>820483.89</v>
      </c>
      <c r="G52531">
        <v>8354738.8399999999</v>
      </c>
      <c r="K52531" s="2" t="s">
        <v>12</v>
      </c>
      <c r="L52531" s="2" t="s">
        <v>65</v>
      </c>
    </row>
    <row r="52532" spans="1:12" x14ac:dyDescent="0.4">
      <c r="A52532" s="1">
        <v>45214</v>
      </c>
      <c r="B52532">
        <v>1.582412548</v>
      </c>
      <c r="C52532">
        <v>2967.7</v>
      </c>
      <c r="D52532">
        <v>147.30000000000001</v>
      </c>
      <c r="E52532">
        <v>294.8</v>
      </c>
      <c r="F52532">
        <v>0</v>
      </c>
      <c r="G52532">
        <v>2302.66</v>
      </c>
      <c r="K52532" s="2" t="s">
        <v>14</v>
      </c>
      <c r="L52532" s="2" t="s">
        <v>13</v>
      </c>
    </row>
    <row r="52533" spans="1:12" x14ac:dyDescent="0.4">
      <c r="A52533" s="1">
        <v>45214</v>
      </c>
      <c r="B52533">
        <v>1.1200937740000001</v>
      </c>
      <c r="C52533">
        <v>57286.33</v>
      </c>
      <c r="D52533">
        <v>86.84</v>
      </c>
      <c r="E52533">
        <v>11680.32</v>
      </c>
      <c r="F52533">
        <v>0</v>
      </c>
      <c r="G52533">
        <v>45500.27</v>
      </c>
      <c r="K52533" s="2" t="s">
        <v>14</v>
      </c>
      <c r="L52533" s="2" t="s">
        <v>15</v>
      </c>
    </row>
    <row r="52534" spans="1:12" x14ac:dyDescent="0.4">
      <c r="A52534" s="1">
        <v>45214</v>
      </c>
      <c r="B52534">
        <v>1.6768509899999999</v>
      </c>
      <c r="C52534">
        <v>52106.64</v>
      </c>
      <c r="D52534">
        <v>302.29000000000002</v>
      </c>
      <c r="E52534">
        <v>8193.94</v>
      </c>
      <c r="F52534">
        <v>1.1599999999999999</v>
      </c>
      <c r="G52534">
        <v>35702.550000000003</v>
      </c>
      <c r="K52534" s="2" t="s">
        <v>14</v>
      </c>
      <c r="L52534" s="2" t="s">
        <v>16</v>
      </c>
    </row>
    <row r="52535" spans="1:12" x14ac:dyDescent="0.4">
      <c r="A52535" s="1">
        <v>45214</v>
      </c>
      <c r="B52535">
        <v>1.136332305</v>
      </c>
      <c r="C52535">
        <v>19194.990000000002</v>
      </c>
      <c r="D52535">
        <v>38.4</v>
      </c>
      <c r="E52535">
        <v>438.64</v>
      </c>
      <c r="F52535">
        <v>0</v>
      </c>
      <c r="G52535">
        <v>18717.939999999999</v>
      </c>
      <c r="K52535" s="2" t="s">
        <v>14</v>
      </c>
      <c r="L52535" s="2" t="s">
        <v>68</v>
      </c>
    </row>
    <row r="52536" spans="1:12" x14ac:dyDescent="0.4">
      <c r="A52536" s="1">
        <v>45214</v>
      </c>
      <c r="B52536">
        <v>2.2419278970000001</v>
      </c>
      <c r="C52536">
        <v>4324.6899999999996</v>
      </c>
      <c r="D52536">
        <v>0</v>
      </c>
      <c r="E52536">
        <v>3295.43</v>
      </c>
      <c r="F52536">
        <v>0</v>
      </c>
      <c r="G52536">
        <v>1029.26</v>
      </c>
      <c r="K52536" s="2" t="s">
        <v>14</v>
      </c>
      <c r="L52536" s="2" t="s">
        <v>17</v>
      </c>
    </row>
    <row r="52537" spans="1:12" x14ac:dyDescent="0.4">
      <c r="A52537" s="1">
        <v>45214</v>
      </c>
      <c r="B52537">
        <v>1.6418645380000001</v>
      </c>
      <c r="C52537">
        <v>31090.51</v>
      </c>
      <c r="D52537">
        <v>197.82</v>
      </c>
      <c r="E52537">
        <v>1816.29</v>
      </c>
      <c r="F52537">
        <v>0</v>
      </c>
      <c r="G52537">
        <v>22612.97</v>
      </c>
      <c r="K52537" s="2" t="s">
        <v>14</v>
      </c>
      <c r="L52537" s="2" t="s">
        <v>18</v>
      </c>
    </row>
    <row r="52538" spans="1:12" x14ac:dyDescent="0.4">
      <c r="A52538" s="1">
        <v>45214</v>
      </c>
      <c r="B52538">
        <v>1.6307747610000001</v>
      </c>
      <c r="C52538">
        <v>11782.71</v>
      </c>
      <c r="D52538">
        <v>367.85</v>
      </c>
      <c r="E52538">
        <v>72.72</v>
      </c>
      <c r="F52538">
        <v>0</v>
      </c>
      <c r="G52538">
        <v>11257.09</v>
      </c>
      <c r="K52538" s="2" t="s">
        <v>14</v>
      </c>
      <c r="L52538" s="2" t="s">
        <v>19</v>
      </c>
    </row>
    <row r="52539" spans="1:12" x14ac:dyDescent="0.4">
      <c r="A52539" s="1">
        <v>45214</v>
      </c>
      <c r="B52539">
        <v>1.5840528190000001</v>
      </c>
      <c r="C52539">
        <v>18476.95</v>
      </c>
      <c r="D52539">
        <v>52.7</v>
      </c>
      <c r="E52539">
        <v>2581.5700000000002</v>
      </c>
      <c r="F52539">
        <v>6.61</v>
      </c>
      <c r="G52539">
        <v>15833.32</v>
      </c>
      <c r="K52539" s="2" t="s">
        <v>14</v>
      </c>
      <c r="L52539" s="2" t="s">
        <v>21</v>
      </c>
    </row>
    <row r="52540" spans="1:12" x14ac:dyDescent="0.4">
      <c r="A52540" s="1">
        <v>45214</v>
      </c>
      <c r="B52540">
        <v>1.666255815</v>
      </c>
      <c r="C52540">
        <v>41201.440000000002</v>
      </c>
      <c r="D52540">
        <v>555.44000000000005</v>
      </c>
      <c r="E52540">
        <v>30706.42</v>
      </c>
      <c r="F52540">
        <v>0</v>
      </c>
      <c r="G52540">
        <v>6978.58</v>
      </c>
      <c r="K52540" s="2" t="s">
        <v>14</v>
      </c>
      <c r="L52540" s="2" t="s">
        <v>22</v>
      </c>
    </row>
    <row r="52541" spans="1:12" x14ac:dyDescent="0.4">
      <c r="A52541" s="1">
        <v>45214</v>
      </c>
      <c r="B52541">
        <v>2.1493571839999999</v>
      </c>
      <c r="C52541">
        <v>8538.94</v>
      </c>
      <c r="D52541">
        <v>150.69</v>
      </c>
      <c r="E52541">
        <v>5476.47</v>
      </c>
      <c r="F52541">
        <v>0</v>
      </c>
      <c r="G52541">
        <v>2889.73</v>
      </c>
      <c r="K52541" s="2" t="s">
        <v>14</v>
      </c>
      <c r="L52541" s="2" t="s">
        <v>23</v>
      </c>
    </row>
    <row r="52542" spans="1:12" x14ac:dyDescent="0.4">
      <c r="A52542" s="1">
        <v>45214</v>
      </c>
      <c r="B52542">
        <v>2.2337819510000001</v>
      </c>
      <c r="C52542">
        <v>7960.28</v>
      </c>
      <c r="D52542">
        <v>937.28</v>
      </c>
      <c r="E52542">
        <v>4949.5600000000004</v>
      </c>
      <c r="F52542">
        <v>0</v>
      </c>
      <c r="G52542">
        <v>2029.34</v>
      </c>
      <c r="K52542" s="2" t="s">
        <v>14</v>
      </c>
      <c r="L52542" s="2" t="s">
        <v>24</v>
      </c>
    </row>
    <row r="52543" spans="1:12" x14ac:dyDescent="0.4">
      <c r="A52543" s="1">
        <v>45214</v>
      </c>
      <c r="B52543">
        <v>1.359579973</v>
      </c>
      <c r="C52543">
        <v>44627.93</v>
      </c>
      <c r="D52543">
        <v>19281.830000000002</v>
      </c>
      <c r="E52543">
        <v>659.98</v>
      </c>
      <c r="F52543">
        <v>0</v>
      </c>
      <c r="G52543">
        <v>22144.080000000002</v>
      </c>
      <c r="K52543" s="2" t="s">
        <v>14</v>
      </c>
      <c r="L52543" s="2" t="s">
        <v>25</v>
      </c>
    </row>
    <row r="52544" spans="1:12" x14ac:dyDescent="0.4">
      <c r="A52544" s="1">
        <v>45214</v>
      </c>
      <c r="B52544">
        <v>1.731552016</v>
      </c>
      <c r="C52544">
        <v>31881.47</v>
      </c>
      <c r="D52544">
        <v>23356.66</v>
      </c>
      <c r="E52544">
        <v>637.99</v>
      </c>
      <c r="F52544">
        <v>0</v>
      </c>
      <c r="G52544">
        <v>6270.86</v>
      </c>
      <c r="K52544" s="2" t="s">
        <v>14</v>
      </c>
      <c r="L52544" s="2" t="s">
        <v>26</v>
      </c>
    </row>
    <row r="52545" spans="1:12" x14ac:dyDescent="0.4">
      <c r="A52545" s="1">
        <v>45214</v>
      </c>
      <c r="B52545">
        <v>1.855720528</v>
      </c>
      <c r="C52545">
        <v>10784.07</v>
      </c>
      <c r="D52545">
        <v>545.71</v>
      </c>
      <c r="E52545">
        <v>4155.8599999999997</v>
      </c>
      <c r="F52545">
        <v>0</v>
      </c>
      <c r="G52545">
        <v>5682.84</v>
      </c>
      <c r="K52545" s="2" t="s">
        <v>14</v>
      </c>
      <c r="L52545" s="2" t="s">
        <v>27</v>
      </c>
    </row>
    <row r="52546" spans="1:12" x14ac:dyDescent="0.4">
      <c r="A52546" s="1">
        <v>45214</v>
      </c>
      <c r="B52546">
        <v>1.5790426179999999</v>
      </c>
      <c r="C52546">
        <v>5178.6000000000004</v>
      </c>
      <c r="D52546">
        <v>65.72</v>
      </c>
      <c r="E52546">
        <v>542.83000000000004</v>
      </c>
      <c r="F52546">
        <v>0</v>
      </c>
      <c r="G52546">
        <v>4396.3999999999996</v>
      </c>
      <c r="K52546" s="2" t="s">
        <v>14</v>
      </c>
      <c r="L52546" s="2" t="s">
        <v>28</v>
      </c>
    </row>
    <row r="52547" spans="1:12" x14ac:dyDescent="0.4">
      <c r="A52547" s="1">
        <v>45214</v>
      </c>
      <c r="B52547">
        <v>1.0438940720000001</v>
      </c>
      <c r="C52547">
        <v>31510.73</v>
      </c>
      <c r="D52547">
        <v>261.86</v>
      </c>
      <c r="E52547">
        <v>485.02</v>
      </c>
      <c r="F52547">
        <v>0</v>
      </c>
      <c r="G52547">
        <v>30493.51</v>
      </c>
      <c r="K52547" s="2" t="s">
        <v>14</v>
      </c>
      <c r="L52547" s="2" t="s">
        <v>30</v>
      </c>
    </row>
    <row r="52548" spans="1:12" x14ac:dyDescent="0.4">
      <c r="A52548" s="1">
        <v>45214</v>
      </c>
      <c r="B52548">
        <v>1.887938133</v>
      </c>
      <c r="C52548">
        <v>15754.6</v>
      </c>
      <c r="D52548">
        <v>289.99</v>
      </c>
      <c r="E52548">
        <v>5107.2700000000004</v>
      </c>
      <c r="F52548">
        <v>1.1200000000000001</v>
      </c>
      <c r="G52548">
        <v>7297.84</v>
      </c>
      <c r="K52548" s="2" t="s">
        <v>14</v>
      </c>
      <c r="L52548" s="2" t="s">
        <v>31</v>
      </c>
    </row>
    <row r="52549" spans="1:12" x14ac:dyDescent="0.4">
      <c r="A52549" s="1">
        <v>45214</v>
      </c>
      <c r="B52549">
        <v>1.3548375829999999</v>
      </c>
      <c r="C52549">
        <v>21293.759999999998</v>
      </c>
      <c r="D52549">
        <v>13154.12</v>
      </c>
      <c r="E52549">
        <v>195.27</v>
      </c>
      <c r="F52549">
        <v>0</v>
      </c>
      <c r="G52549">
        <v>7396.27</v>
      </c>
      <c r="K52549" s="2" t="s">
        <v>14</v>
      </c>
      <c r="L52549" s="2" t="s">
        <v>32</v>
      </c>
    </row>
    <row r="52550" spans="1:12" x14ac:dyDescent="0.4">
      <c r="A52550" s="1">
        <v>45214</v>
      </c>
      <c r="B52550">
        <v>2.0354441909999998</v>
      </c>
      <c r="C52550">
        <v>8857.9500000000007</v>
      </c>
      <c r="D52550">
        <v>241.18</v>
      </c>
      <c r="E52550">
        <v>4609</v>
      </c>
      <c r="F52550">
        <v>0</v>
      </c>
      <c r="G52550">
        <v>3484.87</v>
      </c>
      <c r="K52550" s="2" t="s">
        <v>14</v>
      </c>
      <c r="L52550" s="2" t="s">
        <v>33</v>
      </c>
    </row>
    <row r="52551" spans="1:12" x14ac:dyDescent="0.4">
      <c r="A52551" s="1">
        <v>45214</v>
      </c>
      <c r="B52551">
        <v>1.907561946</v>
      </c>
      <c r="C52551">
        <v>6461.66</v>
      </c>
      <c r="D52551">
        <v>69.97</v>
      </c>
      <c r="E52551">
        <v>91.91</v>
      </c>
      <c r="F52551">
        <v>0</v>
      </c>
      <c r="G52551">
        <v>6296.63</v>
      </c>
      <c r="K52551" s="2" t="s">
        <v>14</v>
      </c>
      <c r="L52551" s="2" t="s">
        <v>34</v>
      </c>
    </row>
    <row r="52552" spans="1:12" x14ac:dyDescent="0.4">
      <c r="A52552" s="1">
        <v>45214</v>
      </c>
      <c r="B52552">
        <v>1.7931373509999999</v>
      </c>
      <c r="C52552">
        <v>11904.83</v>
      </c>
      <c r="D52552">
        <v>3544.21</v>
      </c>
      <c r="E52552">
        <v>3978.57</v>
      </c>
      <c r="F52552">
        <v>0</v>
      </c>
      <c r="G52552">
        <v>4167.84</v>
      </c>
      <c r="K52552" s="2" t="s">
        <v>14</v>
      </c>
      <c r="L52552" s="2" t="s">
        <v>35</v>
      </c>
    </row>
    <row r="52553" spans="1:12" x14ac:dyDescent="0.4">
      <c r="A52553" s="1">
        <v>45214</v>
      </c>
      <c r="B52553">
        <v>1.6164062809999999</v>
      </c>
      <c r="C52553">
        <v>122109.47</v>
      </c>
      <c r="D52553">
        <v>70549.75</v>
      </c>
      <c r="E52553">
        <v>5915.2</v>
      </c>
      <c r="F52553">
        <v>1.4</v>
      </c>
      <c r="G52553">
        <v>34001.33</v>
      </c>
      <c r="K52553" s="2" t="s">
        <v>14</v>
      </c>
      <c r="L52553" s="2" t="s">
        <v>36</v>
      </c>
    </row>
    <row r="52554" spans="1:12" x14ac:dyDescent="0.4">
      <c r="A52554" s="1">
        <v>45214</v>
      </c>
      <c r="B52554">
        <v>2.2359436590000001</v>
      </c>
      <c r="C52554">
        <v>5930.09</v>
      </c>
      <c r="D52554">
        <v>1.06</v>
      </c>
      <c r="E52554">
        <v>4056.03</v>
      </c>
      <c r="F52554">
        <v>0</v>
      </c>
      <c r="G52554">
        <v>1850.95</v>
      </c>
      <c r="K52554" s="2" t="s">
        <v>14</v>
      </c>
      <c r="L52554" s="2" t="s">
        <v>37</v>
      </c>
    </row>
    <row r="52555" spans="1:12" x14ac:dyDescent="0.4">
      <c r="A52555" s="1">
        <v>45214</v>
      </c>
      <c r="B52555">
        <v>1.6451678620000001</v>
      </c>
      <c r="C52555">
        <v>37886.86</v>
      </c>
      <c r="D52555">
        <v>298.79000000000002</v>
      </c>
      <c r="E52555">
        <v>438.56</v>
      </c>
      <c r="F52555">
        <v>0</v>
      </c>
      <c r="G52555">
        <v>37127.449999999997</v>
      </c>
      <c r="K52555" s="2" t="s">
        <v>14</v>
      </c>
      <c r="L52555" s="2" t="s">
        <v>73</v>
      </c>
    </row>
    <row r="52556" spans="1:12" x14ac:dyDescent="0.4">
      <c r="A52556" s="1">
        <v>45214</v>
      </c>
      <c r="B52556">
        <v>1.979686305</v>
      </c>
      <c r="C52556">
        <v>18358.52</v>
      </c>
      <c r="D52556">
        <v>39.479999999999997</v>
      </c>
      <c r="E52556">
        <v>9753.7900000000009</v>
      </c>
      <c r="F52556">
        <v>0</v>
      </c>
      <c r="G52556">
        <v>8316.39</v>
      </c>
      <c r="K52556" s="2" t="s">
        <v>14</v>
      </c>
      <c r="L52556" s="2" t="s">
        <v>40</v>
      </c>
    </row>
    <row r="52557" spans="1:12" x14ac:dyDescent="0.4">
      <c r="A52557" s="1">
        <v>45214</v>
      </c>
      <c r="B52557">
        <v>1.6345090579999999</v>
      </c>
      <c r="C52557">
        <v>12675.95</v>
      </c>
      <c r="D52557">
        <v>1821.86</v>
      </c>
      <c r="E52557">
        <v>355.38</v>
      </c>
      <c r="F52557">
        <v>0</v>
      </c>
      <c r="G52557">
        <v>10301.15</v>
      </c>
      <c r="K52557" s="2" t="s">
        <v>14</v>
      </c>
      <c r="L52557" s="2" t="s">
        <v>44</v>
      </c>
    </row>
    <row r="52558" spans="1:12" x14ac:dyDescent="0.4">
      <c r="A52558" s="1">
        <v>45214</v>
      </c>
      <c r="B52558">
        <v>1.3293109679999999</v>
      </c>
      <c r="C52558">
        <v>13108.81</v>
      </c>
      <c r="D52558">
        <v>235.62</v>
      </c>
      <c r="E52558">
        <v>27.36</v>
      </c>
      <c r="F52558">
        <v>0</v>
      </c>
      <c r="G52558">
        <v>12845.84</v>
      </c>
      <c r="K52558" s="2" t="s">
        <v>14</v>
      </c>
      <c r="L52558" s="2" t="s">
        <v>41</v>
      </c>
    </row>
    <row r="52559" spans="1:12" x14ac:dyDescent="0.4">
      <c r="A52559" s="1">
        <v>45214</v>
      </c>
      <c r="B52559">
        <v>1.3885976659999999</v>
      </c>
      <c r="C52559">
        <v>137187.44</v>
      </c>
      <c r="D52559">
        <v>6725.27</v>
      </c>
      <c r="E52559">
        <v>9295.99</v>
      </c>
      <c r="F52559">
        <v>0</v>
      </c>
      <c r="G52559">
        <v>91147.26</v>
      </c>
      <c r="K52559" s="2" t="s">
        <v>14</v>
      </c>
      <c r="L52559" s="2" t="s">
        <v>42</v>
      </c>
    </row>
    <row r="52560" spans="1:12" x14ac:dyDescent="0.4">
      <c r="A52560" s="1">
        <v>45214</v>
      </c>
      <c r="B52560">
        <v>1.6702829779999999</v>
      </c>
      <c r="C52560">
        <v>23345.96</v>
      </c>
      <c r="D52560">
        <v>249.67</v>
      </c>
      <c r="E52560">
        <v>81.900000000000006</v>
      </c>
      <c r="F52560">
        <v>0</v>
      </c>
      <c r="G52560">
        <v>23014.39</v>
      </c>
      <c r="K52560" s="2" t="s">
        <v>14</v>
      </c>
      <c r="L52560" s="2" t="s">
        <v>45</v>
      </c>
    </row>
    <row r="52561" spans="1:12" x14ac:dyDescent="0.4">
      <c r="A52561" s="1">
        <v>45214</v>
      </c>
      <c r="B52561">
        <v>1.830774965</v>
      </c>
      <c r="C52561">
        <v>3593.23</v>
      </c>
      <c r="D52561">
        <v>19.86</v>
      </c>
      <c r="E52561">
        <v>1449.57</v>
      </c>
      <c r="F52561">
        <v>0</v>
      </c>
      <c r="G52561">
        <v>2004.09</v>
      </c>
      <c r="K52561" s="2" t="s">
        <v>14</v>
      </c>
      <c r="L52561" s="2" t="s">
        <v>69</v>
      </c>
    </row>
    <row r="52562" spans="1:12" x14ac:dyDescent="0.4">
      <c r="A52562" s="1">
        <v>45214</v>
      </c>
      <c r="B52562">
        <v>1.2158862930000001</v>
      </c>
      <c r="C52562">
        <v>48393.68</v>
      </c>
      <c r="D52562">
        <v>1562.54</v>
      </c>
      <c r="E52562">
        <v>3825.48</v>
      </c>
      <c r="F52562">
        <v>0</v>
      </c>
      <c r="G52562">
        <v>39364.5</v>
      </c>
      <c r="K52562" s="2" t="s">
        <v>14</v>
      </c>
      <c r="L52562" s="2" t="s">
        <v>46</v>
      </c>
    </row>
    <row r="52563" spans="1:12" x14ac:dyDescent="0.4">
      <c r="A52563" s="1">
        <v>45214</v>
      </c>
      <c r="B52563">
        <v>1.6745847949999999</v>
      </c>
      <c r="C52563">
        <v>26438.54</v>
      </c>
      <c r="D52563">
        <v>8563.2900000000009</v>
      </c>
      <c r="E52563">
        <v>7018.84</v>
      </c>
      <c r="F52563">
        <v>0</v>
      </c>
      <c r="G52563">
        <v>9631.06</v>
      </c>
      <c r="K52563" s="2" t="s">
        <v>14</v>
      </c>
      <c r="L52563" s="2" t="s">
        <v>47</v>
      </c>
    </row>
    <row r="52564" spans="1:12" x14ac:dyDescent="0.4">
      <c r="A52564" s="1">
        <v>45214</v>
      </c>
      <c r="B52564">
        <v>1.6656195229999999</v>
      </c>
      <c r="C52564">
        <v>4138.93</v>
      </c>
      <c r="D52564">
        <v>1381.5</v>
      </c>
      <c r="E52564">
        <v>0</v>
      </c>
      <c r="F52564">
        <v>0</v>
      </c>
      <c r="G52564">
        <v>2388.88</v>
      </c>
      <c r="K52564" s="2" t="s">
        <v>14</v>
      </c>
      <c r="L52564" s="2" t="s">
        <v>48</v>
      </c>
    </row>
    <row r="52565" spans="1:12" x14ac:dyDescent="0.4">
      <c r="A52565" s="1">
        <v>45214</v>
      </c>
      <c r="B52565">
        <v>2.4516498430000002</v>
      </c>
      <c r="C52565">
        <v>22660.55</v>
      </c>
      <c r="D52565">
        <v>17.97</v>
      </c>
      <c r="E52565">
        <v>19853.240000000002</v>
      </c>
      <c r="F52565">
        <v>58.96</v>
      </c>
      <c r="G52565">
        <v>2475.2399999999998</v>
      </c>
      <c r="K52565" s="2" t="s">
        <v>14</v>
      </c>
      <c r="L52565" s="2" t="s">
        <v>50</v>
      </c>
    </row>
    <row r="52566" spans="1:12" x14ac:dyDescent="0.4">
      <c r="A52566" s="1">
        <v>45214</v>
      </c>
      <c r="B52566">
        <v>1.518156528</v>
      </c>
      <c r="C52566">
        <v>4106.26</v>
      </c>
      <c r="D52566">
        <v>9.2899999999999991</v>
      </c>
      <c r="E52566">
        <v>13.91</v>
      </c>
      <c r="F52566">
        <v>0</v>
      </c>
      <c r="G52566">
        <v>3264.04</v>
      </c>
      <c r="K52566" s="2" t="s">
        <v>14</v>
      </c>
      <c r="L52566" s="2" t="s">
        <v>70</v>
      </c>
    </row>
    <row r="52567" spans="1:12" x14ac:dyDescent="0.4">
      <c r="A52567" s="1">
        <v>45214</v>
      </c>
      <c r="B52567">
        <v>1.4877535399999999</v>
      </c>
      <c r="C52567">
        <v>25904.25</v>
      </c>
      <c r="D52567">
        <v>326.48</v>
      </c>
      <c r="E52567">
        <v>2054.69</v>
      </c>
      <c r="F52567">
        <v>9.5500000000000007</v>
      </c>
      <c r="G52567">
        <v>23075.67</v>
      </c>
      <c r="K52567" s="2" t="s">
        <v>14</v>
      </c>
      <c r="L52567" s="2" t="s">
        <v>51</v>
      </c>
    </row>
    <row r="52568" spans="1:12" x14ac:dyDescent="0.4">
      <c r="A52568" s="1">
        <v>45214</v>
      </c>
      <c r="B52568">
        <v>1.516732878</v>
      </c>
      <c r="C52568">
        <v>19465.349999999999</v>
      </c>
      <c r="D52568">
        <v>1.07</v>
      </c>
      <c r="E52568">
        <v>3414.69</v>
      </c>
      <c r="F52568">
        <v>2.13</v>
      </c>
      <c r="G52568">
        <v>15946.66</v>
      </c>
      <c r="K52568" s="2" t="s">
        <v>14</v>
      </c>
      <c r="L52568" s="2" t="s">
        <v>52</v>
      </c>
    </row>
    <row r="52569" spans="1:12" x14ac:dyDescent="0.4">
      <c r="A52569" s="1">
        <v>45214</v>
      </c>
      <c r="B52569">
        <v>1.831437397</v>
      </c>
      <c r="C52569">
        <v>10133.64</v>
      </c>
      <c r="D52569">
        <v>11.48</v>
      </c>
      <c r="E52569">
        <v>3823.07</v>
      </c>
      <c r="F52569">
        <v>0</v>
      </c>
      <c r="G52569">
        <v>6280.19</v>
      </c>
      <c r="K52569" s="2" t="s">
        <v>14</v>
      </c>
      <c r="L52569" s="2" t="s">
        <v>53</v>
      </c>
    </row>
    <row r="52570" spans="1:12" x14ac:dyDescent="0.4">
      <c r="A52570" s="1">
        <v>45214</v>
      </c>
      <c r="B52570">
        <v>1.7706616079999999</v>
      </c>
      <c r="C52570">
        <v>16295.71</v>
      </c>
      <c r="D52570">
        <v>4439.76</v>
      </c>
      <c r="E52570">
        <v>1464.08</v>
      </c>
      <c r="F52570">
        <v>1.24</v>
      </c>
      <c r="G52570">
        <v>10390.620000000001</v>
      </c>
      <c r="K52570" s="2" t="s">
        <v>14</v>
      </c>
      <c r="L52570" s="2" t="s">
        <v>54</v>
      </c>
    </row>
    <row r="52571" spans="1:12" x14ac:dyDescent="0.4">
      <c r="A52571" s="1">
        <v>45214</v>
      </c>
      <c r="B52571">
        <v>1.9729676460000001</v>
      </c>
      <c r="C52571">
        <v>19779.009999999998</v>
      </c>
      <c r="D52571">
        <v>12825.6</v>
      </c>
      <c r="E52571">
        <v>744.49</v>
      </c>
      <c r="F52571">
        <v>0</v>
      </c>
      <c r="G52571">
        <v>4079.51</v>
      </c>
      <c r="K52571" s="2" t="s">
        <v>14</v>
      </c>
      <c r="L52571" s="2" t="s">
        <v>55</v>
      </c>
    </row>
    <row r="52572" spans="1:12" x14ac:dyDescent="0.4">
      <c r="A52572" s="1">
        <v>45214</v>
      </c>
      <c r="B52572">
        <v>1.9251469219999999</v>
      </c>
      <c r="C52572">
        <v>56822.82</v>
      </c>
      <c r="D52572">
        <v>21682.12</v>
      </c>
      <c r="E52572">
        <v>2972.2</v>
      </c>
      <c r="F52572">
        <v>0</v>
      </c>
      <c r="G52572">
        <v>32168.5</v>
      </c>
      <c r="K52572" s="2" t="s">
        <v>14</v>
      </c>
      <c r="L52572" s="2" t="s">
        <v>56</v>
      </c>
    </row>
    <row r="52573" spans="1:12" x14ac:dyDescent="0.4">
      <c r="A52573" s="1">
        <v>45214</v>
      </c>
      <c r="B52573">
        <v>2.3934091849999999</v>
      </c>
      <c r="C52573">
        <v>50617.87</v>
      </c>
      <c r="D52573">
        <v>614.5</v>
      </c>
      <c r="E52573">
        <v>44696.27</v>
      </c>
      <c r="F52573">
        <v>15.76</v>
      </c>
      <c r="G52573">
        <v>4333.74</v>
      </c>
      <c r="K52573" s="2" t="s">
        <v>14</v>
      </c>
      <c r="L52573" s="2" t="s">
        <v>57</v>
      </c>
    </row>
    <row r="52574" spans="1:12" x14ac:dyDescent="0.4">
      <c r="A52574" s="1">
        <v>45214</v>
      </c>
      <c r="B52574">
        <v>1.3693328090000001</v>
      </c>
      <c r="C52574">
        <v>27248.37</v>
      </c>
      <c r="D52574">
        <v>449.52</v>
      </c>
      <c r="E52574">
        <v>3378.99</v>
      </c>
      <c r="F52574">
        <v>0</v>
      </c>
      <c r="G52574">
        <v>23410.41</v>
      </c>
      <c r="K52574" s="2" t="s">
        <v>14</v>
      </c>
      <c r="L52574" s="2" t="s">
        <v>58</v>
      </c>
    </row>
    <row r="52575" spans="1:12" x14ac:dyDescent="0.4">
      <c r="A52575" s="1">
        <v>45214</v>
      </c>
      <c r="B52575">
        <v>2.5350851589999999</v>
      </c>
      <c r="C52575">
        <v>3415.48</v>
      </c>
      <c r="D52575">
        <v>56.45</v>
      </c>
      <c r="E52575">
        <v>2494.36</v>
      </c>
      <c r="F52575">
        <v>0</v>
      </c>
      <c r="G52575">
        <v>804.83</v>
      </c>
      <c r="K52575" s="2" t="s">
        <v>14</v>
      </c>
      <c r="L52575" s="2" t="s">
        <v>61</v>
      </c>
    </row>
    <row r="52576" spans="1:12" x14ac:dyDescent="0.4">
      <c r="A52576" s="1">
        <v>45214</v>
      </c>
      <c r="B52576">
        <v>2.2572524949999999</v>
      </c>
      <c r="C52576">
        <v>5991.38</v>
      </c>
      <c r="D52576">
        <v>811.79</v>
      </c>
      <c r="E52576">
        <v>2564.69</v>
      </c>
      <c r="F52576">
        <v>0</v>
      </c>
      <c r="G52576">
        <v>2312.5</v>
      </c>
      <c r="K52576" s="2" t="s">
        <v>14</v>
      </c>
      <c r="L52576" s="2" t="s">
        <v>62</v>
      </c>
    </row>
    <row r="52577" spans="1:12" x14ac:dyDescent="0.4">
      <c r="A52577" s="1">
        <v>45214</v>
      </c>
      <c r="B52577">
        <v>1.6436302009999999</v>
      </c>
      <c r="C52577">
        <v>5530.73</v>
      </c>
      <c r="D52577">
        <v>170.5</v>
      </c>
      <c r="E52577">
        <v>165.7</v>
      </c>
      <c r="F52577">
        <v>0</v>
      </c>
      <c r="G52577">
        <v>5014.41</v>
      </c>
      <c r="K52577" s="2" t="s">
        <v>14</v>
      </c>
      <c r="L52577" s="2" t="s">
        <v>63</v>
      </c>
    </row>
    <row r="52578" spans="1:12" x14ac:dyDescent="0.4">
      <c r="A52578" s="1">
        <v>45214</v>
      </c>
      <c r="B52578">
        <v>1.5702640859999999</v>
      </c>
      <c r="C52578">
        <v>20749.45</v>
      </c>
      <c r="D52578">
        <v>188.29</v>
      </c>
      <c r="E52578">
        <v>76.650000000000006</v>
      </c>
      <c r="F52578">
        <v>0</v>
      </c>
      <c r="G52578">
        <v>20484.509999999998</v>
      </c>
      <c r="K52578" s="2" t="s">
        <v>14</v>
      </c>
      <c r="L52578" s="2" t="s">
        <v>64</v>
      </c>
    </row>
    <row r="52579" spans="1:12" x14ac:dyDescent="0.4">
      <c r="A52579" s="1">
        <v>45214</v>
      </c>
      <c r="B52579">
        <v>1.8925376030000001</v>
      </c>
      <c r="C52579">
        <v>5215.7</v>
      </c>
      <c r="D52579">
        <v>55.51</v>
      </c>
      <c r="E52579">
        <v>2472.1999999999998</v>
      </c>
      <c r="F52579">
        <v>0</v>
      </c>
      <c r="G52579">
        <v>2660.43</v>
      </c>
      <c r="K52579" s="2" t="s">
        <v>14</v>
      </c>
      <c r="L52579" s="2" t="s">
        <v>71</v>
      </c>
    </row>
    <row r="52580" spans="1:12" x14ac:dyDescent="0.4">
      <c r="A52580" s="1">
        <v>45214</v>
      </c>
      <c r="B52580">
        <v>1.612984449</v>
      </c>
      <c r="C52580">
        <v>34861.26</v>
      </c>
      <c r="D52580">
        <v>16995.650000000001</v>
      </c>
      <c r="E52580">
        <v>1420.9</v>
      </c>
      <c r="F52580">
        <v>0</v>
      </c>
      <c r="G52580">
        <v>15745.41</v>
      </c>
      <c r="K52580" s="2" t="s">
        <v>14</v>
      </c>
      <c r="L52580" s="2" t="s">
        <v>67</v>
      </c>
    </row>
    <row r="52581" spans="1:12" x14ac:dyDescent="0.4">
      <c r="A52581" s="1">
        <v>45214</v>
      </c>
      <c r="B52581">
        <v>1.592141332</v>
      </c>
      <c r="C52581">
        <v>2615.8200000000002</v>
      </c>
      <c r="D52581">
        <v>1772.18</v>
      </c>
      <c r="E52581">
        <v>6.39</v>
      </c>
      <c r="F52581">
        <v>0</v>
      </c>
      <c r="G52581">
        <v>742.74</v>
      </c>
      <c r="K52581" s="2" t="s">
        <v>14</v>
      </c>
      <c r="L52581" s="2" t="s">
        <v>72</v>
      </c>
    </row>
    <row r="52582" spans="1:12" x14ac:dyDescent="0.4">
      <c r="A52582" s="1">
        <v>45214</v>
      </c>
      <c r="B52582">
        <v>1.7358284209999999</v>
      </c>
      <c r="C52582">
        <v>270790.03999999998</v>
      </c>
      <c r="D52582">
        <v>132462.92000000001</v>
      </c>
      <c r="E52582">
        <v>13374.64</v>
      </c>
      <c r="F52582">
        <v>2.91</v>
      </c>
      <c r="G52582">
        <v>111014.39999999999</v>
      </c>
      <c r="K52582" s="2" t="s">
        <v>14</v>
      </c>
      <c r="L52582" s="2" t="s">
        <v>20</v>
      </c>
    </row>
    <row r="52583" spans="1:12" x14ac:dyDescent="0.4">
      <c r="A52583" s="1">
        <v>45214</v>
      </c>
      <c r="B52583">
        <v>1.816260751</v>
      </c>
      <c r="C52583">
        <v>136886.10999999999</v>
      </c>
      <c r="D52583">
        <v>4986.68</v>
      </c>
      <c r="E52583">
        <v>72005.13</v>
      </c>
      <c r="F52583">
        <v>0</v>
      </c>
      <c r="G52583">
        <v>53987.02</v>
      </c>
      <c r="K52583" s="2" t="s">
        <v>14</v>
      </c>
      <c r="L52583" s="2" t="s">
        <v>29</v>
      </c>
    </row>
    <row r="52584" spans="1:12" x14ac:dyDescent="0.4">
      <c r="A52584" s="1">
        <v>45214</v>
      </c>
      <c r="B52584">
        <v>1.6089495460000001</v>
      </c>
      <c r="C52584">
        <v>239788.55</v>
      </c>
      <c r="D52584">
        <v>1234.0999999999999</v>
      </c>
      <c r="E52584">
        <v>51025.79</v>
      </c>
      <c r="F52584">
        <v>20.39</v>
      </c>
      <c r="G52584">
        <v>177666.86</v>
      </c>
      <c r="K52584" s="2" t="s">
        <v>14</v>
      </c>
      <c r="L52584" s="2" t="s">
        <v>39</v>
      </c>
    </row>
    <row r="52585" spans="1:12" x14ac:dyDescent="0.4">
      <c r="A52585" s="1">
        <v>45214</v>
      </c>
      <c r="B52585">
        <v>1.4167408319999999</v>
      </c>
      <c r="C52585">
        <v>324574.96999999997</v>
      </c>
      <c r="D52585">
        <v>14397.13</v>
      </c>
      <c r="E52585">
        <v>22712.720000000001</v>
      </c>
      <c r="F52585">
        <v>1.1399999999999999</v>
      </c>
      <c r="G52585">
        <v>240215.92</v>
      </c>
      <c r="K52585" s="2" t="s">
        <v>14</v>
      </c>
      <c r="L52585" s="2" t="s">
        <v>43</v>
      </c>
    </row>
    <row r="52586" spans="1:12" x14ac:dyDescent="0.4">
      <c r="A52586" s="1">
        <v>45214</v>
      </c>
      <c r="B52586">
        <v>1.4681353100000001</v>
      </c>
      <c r="C52586">
        <v>58337.23</v>
      </c>
      <c r="D52586">
        <v>10120.879999999999</v>
      </c>
      <c r="E52586">
        <v>3449.37</v>
      </c>
      <c r="F52586">
        <v>0</v>
      </c>
      <c r="G52586">
        <v>36908.699999999997</v>
      </c>
      <c r="K52586" s="2" t="s">
        <v>14</v>
      </c>
      <c r="L52586" s="2" t="s">
        <v>49</v>
      </c>
    </row>
    <row r="52587" spans="1:12" x14ac:dyDescent="0.4">
      <c r="A52587" s="1">
        <v>45214</v>
      </c>
      <c r="B52587">
        <v>1.352291846</v>
      </c>
      <c r="C52587">
        <v>167680.06</v>
      </c>
      <c r="D52587">
        <v>52745.02</v>
      </c>
      <c r="E52587">
        <v>5492.98</v>
      </c>
      <c r="F52587">
        <v>0</v>
      </c>
      <c r="G52587">
        <v>103983.1</v>
      </c>
      <c r="K52587" s="2" t="s">
        <v>14</v>
      </c>
      <c r="L52587" s="2" t="s">
        <v>59</v>
      </c>
    </row>
    <row r="52588" spans="1:12" x14ac:dyDescent="0.4">
      <c r="A52588" s="1">
        <v>45214</v>
      </c>
      <c r="B52588">
        <v>1.3714258029999999</v>
      </c>
      <c r="C52588">
        <v>265552.73</v>
      </c>
      <c r="D52588">
        <v>1685.59</v>
      </c>
      <c r="E52588">
        <v>22078.080000000002</v>
      </c>
      <c r="F52588">
        <v>0</v>
      </c>
      <c r="G52588">
        <v>241722.9</v>
      </c>
      <c r="K52588" s="2" t="s">
        <v>14</v>
      </c>
      <c r="L52588" s="2" t="s">
        <v>60</v>
      </c>
    </row>
    <row r="52589" spans="1:12" x14ac:dyDescent="0.4">
      <c r="A52589" s="1">
        <v>45214</v>
      </c>
      <c r="B52589">
        <v>2.004537171</v>
      </c>
      <c r="C52589">
        <v>244647.73</v>
      </c>
      <c r="D52589">
        <v>69477.899999999994</v>
      </c>
      <c r="E52589">
        <v>108377.89</v>
      </c>
      <c r="F52589">
        <v>77.33</v>
      </c>
      <c r="G52589">
        <v>61425.77</v>
      </c>
      <c r="K52589" s="2" t="s">
        <v>14</v>
      </c>
      <c r="L52589" s="2" t="s">
        <v>66</v>
      </c>
    </row>
    <row r="52590" spans="1:12" x14ac:dyDescent="0.4">
      <c r="A52590" s="1">
        <v>45214</v>
      </c>
      <c r="B52590">
        <v>1.598882487</v>
      </c>
      <c r="C52590">
        <v>1708257.42</v>
      </c>
      <c r="D52590">
        <v>287110.23</v>
      </c>
      <c r="E52590">
        <v>298516.59999999998</v>
      </c>
      <c r="F52590">
        <v>101.78</v>
      </c>
      <c r="G52590">
        <v>1026924.69</v>
      </c>
      <c r="K52590" s="2" t="s">
        <v>14</v>
      </c>
      <c r="L52590" s="2" t="s">
        <v>65</v>
      </c>
    </row>
    <row r="52591" spans="1:12" x14ac:dyDescent="0.4">
      <c r="A52591" s="1">
        <v>45221</v>
      </c>
      <c r="B52591">
        <v>1.2143839110000001</v>
      </c>
      <c r="C52591">
        <v>108047.79</v>
      </c>
      <c r="D52591">
        <v>21167.05</v>
      </c>
      <c r="E52591">
        <v>65201.07</v>
      </c>
      <c r="F52591">
        <v>5.54</v>
      </c>
      <c r="G52591">
        <v>17472.68</v>
      </c>
      <c r="K52591" s="2" t="s">
        <v>12</v>
      </c>
      <c r="L52591" s="2" t="s">
        <v>13</v>
      </c>
    </row>
    <row r="52592" spans="1:12" x14ac:dyDescent="0.4">
      <c r="A52592" s="1">
        <v>45221</v>
      </c>
      <c r="B52592">
        <v>1.1694953939999999</v>
      </c>
      <c r="C52592">
        <v>636521.43999999994</v>
      </c>
      <c r="D52592">
        <v>386172.73</v>
      </c>
      <c r="E52592">
        <v>48308.18</v>
      </c>
      <c r="F52592">
        <v>71.91</v>
      </c>
      <c r="G52592">
        <v>198202.32</v>
      </c>
      <c r="K52592" s="2" t="s">
        <v>12</v>
      </c>
      <c r="L52592" s="2" t="s">
        <v>15</v>
      </c>
    </row>
    <row r="52593" spans="1:12" x14ac:dyDescent="0.4">
      <c r="A52593" s="1">
        <v>45221</v>
      </c>
      <c r="B52593">
        <v>1.3569225519999999</v>
      </c>
      <c r="C52593">
        <v>770139.65</v>
      </c>
      <c r="D52593">
        <v>255110.27</v>
      </c>
      <c r="E52593">
        <v>160113.92000000001</v>
      </c>
      <c r="F52593">
        <v>909.26</v>
      </c>
      <c r="G52593">
        <v>242302.61</v>
      </c>
      <c r="K52593" s="2" t="s">
        <v>12</v>
      </c>
      <c r="L52593" s="2" t="s">
        <v>16</v>
      </c>
    </row>
    <row r="52594" spans="1:12" x14ac:dyDescent="0.4">
      <c r="A52594" s="1">
        <v>45221</v>
      </c>
      <c r="B52594">
        <v>1.0979111690000001</v>
      </c>
      <c r="C52594">
        <v>279742.06</v>
      </c>
      <c r="D52594">
        <v>198331.16</v>
      </c>
      <c r="E52594">
        <v>10152.620000000001</v>
      </c>
      <c r="F52594">
        <v>8.58</v>
      </c>
      <c r="G52594">
        <v>60456.84</v>
      </c>
      <c r="K52594" s="2" t="s">
        <v>12</v>
      </c>
      <c r="L52594" s="2" t="s">
        <v>68</v>
      </c>
    </row>
    <row r="52595" spans="1:12" x14ac:dyDescent="0.4">
      <c r="A52595" s="1">
        <v>45221</v>
      </c>
      <c r="B52595">
        <v>1.243441164</v>
      </c>
      <c r="C52595">
        <v>101630.52</v>
      </c>
      <c r="D52595">
        <v>54253.82</v>
      </c>
      <c r="E52595">
        <v>24773.62</v>
      </c>
      <c r="F52595">
        <v>197.12</v>
      </c>
      <c r="G52595">
        <v>19845.509999999998</v>
      </c>
      <c r="K52595" s="2" t="s">
        <v>12</v>
      </c>
      <c r="L52595" s="2" t="s">
        <v>17</v>
      </c>
    </row>
    <row r="52596" spans="1:12" x14ac:dyDescent="0.4">
      <c r="A52596" s="1">
        <v>45221</v>
      </c>
      <c r="B52596">
        <v>1.397457985</v>
      </c>
      <c r="C52596">
        <v>499405.98</v>
      </c>
      <c r="D52596">
        <v>83390.77</v>
      </c>
      <c r="E52596">
        <v>276608.18</v>
      </c>
      <c r="F52596">
        <v>80.989999999999995</v>
      </c>
      <c r="G52596">
        <v>131372.93</v>
      </c>
      <c r="K52596" s="2" t="s">
        <v>12</v>
      </c>
      <c r="L52596" s="2" t="s">
        <v>18</v>
      </c>
    </row>
    <row r="52597" spans="1:12" x14ac:dyDescent="0.4">
      <c r="A52597" s="1">
        <v>45221</v>
      </c>
      <c r="B52597">
        <v>1.1046021070000001</v>
      </c>
      <c r="C52597">
        <v>161155.53</v>
      </c>
      <c r="D52597">
        <v>47074.28</v>
      </c>
      <c r="E52597">
        <v>36767.71</v>
      </c>
      <c r="F52597">
        <v>1188.9000000000001</v>
      </c>
      <c r="G52597">
        <v>69172.399999999994</v>
      </c>
      <c r="K52597" s="2" t="s">
        <v>12</v>
      </c>
      <c r="L52597" s="2" t="s">
        <v>19</v>
      </c>
    </row>
    <row r="52598" spans="1:12" x14ac:dyDescent="0.4">
      <c r="A52598" s="1">
        <v>45221</v>
      </c>
      <c r="B52598">
        <v>1.2786720810000001</v>
      </c>
      <c r="C52598">
        <v>313113.76</v>
      </c>
      <c r="D52598">
        <v>132622.79999999999</v>
      </c>
      <c r="E52598">
        <v>50716.22</v>
      </c>
      <c r="F52598">
        <v>398.67</v>
      </c>
      <c r="G52598">
        <v>96664.639999999999</v>
      </c>
      <c r="K52598" s="2" t="s">
        <v>12</v>
      </c>
      <c r="L52598" s="2" t="s">
        <v>21</v>
      </c>
    </row>
    <row r="52599" spans="1:12" x14ac:dyDescent="0.4">
      <c r="A52599" s="1">
        <v>45221</v>
      </c>
      <c r="B52599">
        <v>1.059138023</v>
      </c>
      <c r="C52599">
        <v>745156.85</v>
      </c>
      <c r="D52599">
        <v>335489.61</v>
      </c>
      <c r="E52599">
        <v>166857.15</v>
      </c>
      <c r="F52599">
        <v>37846.89</v>
      </c>
      <c r="G52599">
        <v>192292.77</v>
      </c>
      <c r="K52599" s="2" t="s">
        <v>12</v>
      </c>
      <c r="L52599" s="2" t="s">
        <v>22</v>
      </c>
    </row>
    <row r="52600" spans="1:12" x14ac:dyDescent="0.4">
      <c r="A52600" s="1">
        <v>45221</v>
      </c>
      <c r="B52600">
        <v>1.1502764050000001</v>
      </c>
      <c r="C52600">
        <v>249307.03</v>
      </c>
      <c r="D52600">
        <v>126630.88</v>
      </c>
      <c r="E52600">
        <v>56266.47</v>
      </c>
      <c r="F52600">
        <v>1016.26</v>
      </c>
      <c r="G52600">
        <v>62164.41</v>
      </c>
      <c r="K52600" s="2" t="s">
        <v>12</v>
      </c>
      <c r="L52600" s="2" t="s">
        <v>23</v>
      </c>
    </row>
    <row r="52601" spans="1:12" x14ac:dyDescent="0.4">
      <c r="A52601" s="1">
        <v>45221</v>
      </c>
      <c r="B52601">
        <v>1.1220008560000001</v>
      </c>
      <c r="C52601">
        <v>215549.39</v>
      </c>
      <c r="D52601">
        <v>107299.05</v>
      </c>
      <c r="E52601">
        <v>35203.21</v>
      </c>
      <c r="F52601">
        <v>813.11</v>
      </c>
      <c r="G52601">
        <v>68487.8</v>
      </c>
      <c r="K52601" s="2" t="s">
        <v>12</v>
      </c>
      <c r="L52601" s="2" t="s">
        <v>24</v>
      </c>
    </row>
    <row r="52602" spans="1:12" x14ac:dyDescent="0.4">
      <c r="A52602" s="1">
        <v>45221</v>
      </c>
      <c r="B52602">
        <v>0.85854182700000004</v>
      </c>
      <c r="C52602">
        <v>1284466.68</v>
      </c>
      <c r="D52602">
        <v>650437.71</v>
      </c>
      <c r="E52602">
        <v>128412.94</v>
      </c>
      <c r="F52602">
        <v>1566.98</v>
      </c>
      <c r="G52602">
        <v>417189.79</v>
      </c>
      <c r="K52602" s="2" t="s">
        <v>12</v>
      </c>
      <c r="L52602" s="2" t="s">
        <v>25</v>
      </c>
    </row>
    <row r="52603" spans="1:12" x14ac:dyDescent="0.4">
      <c r="A52603" s="1">
        <v>45221</v>
      </c>
      <c r="B52603">
        <v>1.147307724</v>
      </c>
      <c r="C52603">
        <v>879119.18</v>
      </c>
      <c r="D52603">
        <v>395642.11</v>
      </c>
      <c r="E52603">
        <v>207119.27</v>
      </c>
      <c r="F52603">
        <v>13970.8</v>
      </c>
      <c r="G52603">
        <v>242759.01</v>
      </c>
      <c r="K52603" s="2" t="s">
        <v>12</v>
      </c>
      <c r="L52603" s="2" t="s">
        <v>26</v>
      </c>
    </row>
    <row r="52604" spans="1:12" x14ac:dyDescent="0.4">
      <c r="A52604" s="1">
        <v>45221</v>
      </c>
      <c r="B52604">
        <v>0.99664295800000002</v>
      </c>
      <c r="C52604">
        <v>372186.67</v>
      </c>
      <c r="D52604">
        <v>131094.48000000001</v>
      </c>
      <c r="E52604">
        <v>57615.99</v>
      </c>
      <c r="F52604">
        <v>11271.64</v>
      </c>
      <c r="G52604">
        <v>169068.63</v>
      </c>
      <c r="K52604" s="2" t="s">
        <v>12</v>
      </c>
      <c r="L52604" s="2" t="s">
        <v>27</v>
      </c>
    </row>
    <row r="52605" spans="1:12" x14ac:dyDescent="0.4">
      <c r="A52605" s="1">
        <v>45221</v>
      </c>
      <c r="B52605">
        <v>1.1423475809999999</v>
      </c>
      <c r="C52605">
        <v>124220.1</v>
      </c>
      <c r="D52605">
        <v>26772.16</v>
      </c>
      <c r="E52605">
        <v>40019.35</v>
      </c>
      <c r="F52605">
        <v>12771.73</v>
      </c>
      <c r="G52605">
        <v>42259.1</v>
      </c>
      <c r="K52605" s="2" t="s">
        <v>12</v>
      </c>
      <c r="L52605" s="2" t="s">
        <v>28</v>
      </c>
    </row>
    <row r="52606" spans="1:12" x14ac:dyDescent="0.4">
      <c r="A52606" s="1">
        <v>45221</v>
      </c>
      <c r="B52606">
        <v>1.227327126</v>
      </c>
      <c r="C52606">
        <v>299698.14</v>
      </c>
      <c r="D52606">
        <v>118079.34</v>
      </c>
      <c r="E52606">
        <v>87757.81</v>
      </c>
      <c r="F52606">
        <v>9105.08</v>
      </c>
      <c r="G52606">
        <v>53460.62</v>
      </c>
      <c r="K52606" s="2" t="s">
        <v>12</v>
      </c>
      <c r="L52606" s="2" t="s">
        <v>30</v>
      </c>
    </row>
    <row r="52607" spans="1:12" x14ac:dyDescent="0.4">
      <c r="A52607" s="1">
        <v>45221</v>
      </c>
      <c r="B52607">
        <v>1.311714313</v>
      </c>
      <c r="C52607">
        <v>307751.40000000002</v>
      </c>
      <c r="D52607">
        <v>46893.8</v>
      </c>
      <c r="E52607">
        <v>195282.54</v>
      </c>
      <c r="F52607">
        <v>75.11</v>
      </c>
      <c r="G52607">
        <v>56358.53</v>
      </c>
      <c r="K52607" s="2" t="s">
        <v>12</v>
      </c>
      <c r="L52607" s="2" t="s">
        <v>31</v>
      </c>
    </row>
    <row r="52608" spans="1:12" x14ac:dyDescent="0.4">
      <c r="A52608" s="1">
        <v>45221</v>
      </c>
      <c r="B52608">
        <v>0.95410302400000002</v>
      </c>
      <c r="C52608">
        <v>843655.67</v>
      </c>
      <c r="D52608">
        <v>467404.34</v>
      </c>
      <c r="E52608">
        <v>89897.9</v>
      </c>
      <c r="F52608">
        <v>127.29</v>
      </c>
      <c r="G52608">
        <v>157203.07</v>
      </c>
      <c r="K52608" s="2" t="s">
        <v>12</v>
      </c>
      <c r="L52608" s="2" t="s">
        <v>32</v>
      </c>
    </row>
    <row r="52609" spans="1:12" x14ac:dyDescent="0.4">
      <c r="A52609" s="1">
        <v>45221</v>
      </c>
      <c r="B52609">
        <v>1.0900773690000001</v>
      </c>
      <c r="C52609">
        <v>213037.58</v>
      </c>
      <c r="D52609">
        <v>115434.03</v>
      </c>
      <c r="E52609">
        <v>33228.31</v>
      </c>
      <c r="F52609">
        <v>1192.44</v>
      </c>
      <c r="G52609">
        <v>59261.94</v>
      </c>
      <c r="K52609" s="2" t="s">
        <v>12</v>
      </c>
      <c r="L52609" s="2" t="s">
        <v>33</v>
      </c>
    </row>
    <row r="52610" spans="1:12" x14ac:dyDescent="0.4">
      <c r="A52610" s="1">
        <v>45221</v>
      </c>
      <c r="B52610">
        <v>1.2239932549999999</v>
      </c>
      <c r="C52610">
        <v>207191.4</v>
      </c>
      <c r="D52610">
        <v>129549.68</v>
      </c>
      <c r="E52610">
        <v>3873.92</v>
      </c>
      <c r="F52610">
        <v>5.99</v>
      </c>
      <c r="G52610">
        <v>65677.83</v>
      </c>
      <c r="K52610" s="2" t="s">
        <v>12</v>
      </c>
      <c r="L52610" s="2" t="s">
        <v>34</v>
      </c>
    </row>
    <row r="52611" spans="1:12" x14ac:dyDescent="0.4">
      <c r="A52611" s="1">
        <v>45221</v>
      </c>
      <c r="B52611">
        <v>1.024442756</v>
      </c>
      <c r="C52611">
        <v>412538.82</v>
      </c>
      <c r="D52611">
        <v>253482.52</v>
      </c>
      <c r="E52611">
        <v>37468.35</v>
      </c>
      <c r="F52611">
        <v>11399.27</v>
      </c>
      <c r="G52611">
        <v>102804.83</v>
      </c>
      <c r="K52611" s="2" t="s">
        <v>12</v>
      </c>
      <c r="L52611" s="2" t="s">
        <v>35</v>
      </c>
    </row>
    <row r="52612" spans="1:12" x14ac:dyDescent="0.4">
      <c r="A52612" s="1">
        <v>45221</v>
      </c>
      <c r="B52612">
        <v>1.2515307410000001</v>
      </c>
      <c r="C52612">
        <v>2588745.5299999998</v>
      </c>
      <c r="D52612">
        <v>1472473.8</v>
      </c>
      <c r="E52612">
        <v>142422.41</v>
      </c>
      <c r="F52612">
        <v>329081.25</v>
      </c>
      <c r="G52612">
        <v>566257.4</v>
      </c>
      <c r="K52612" s="2" t="s">
        <v>12</v>
      </c>
      <c r="L52612" s="2" t="s">
        <v>36</v>
      </c>
    </row>
    <row r="52613" spans="1:12" x14ac:dyDescent="0.4">
      <c r="A52613" s="1">
        <v>45221</v>
      </c>
      <c r="B52613">
        <v>1.0568587899999999</v>
      </c>
      <c r="C52613">
        <v>121369.35</v>
      </c>
      <c r="D52613">
        <v>58115.12</v>
      </c>
      <c r="E52613">
        <v>18023.63</v>
      </c>
      <c r="F52613">
        <v>201.99</v>
      </c>
      <c r="G52613">
        <v>41248.07</v>
      </c>
      <c r="K52613" s="2" t="s">
        <v>12</v>
      </c>
      <c r="L52613" s="2" t="s">
        <v>37</v>
      </c>
    </row>
    <row r="52614" spans="1:12" x14ac:dyDescent="0.4">
      <c r="A52614" s="1">
        <v>45221</v>
      </c>
      <c r="B52614">
        <v>1.2405010839999999</v>
      </c>
      <c r="C52614">
        <v>933519.26</v>
      </c>
      <c r="D52614">
        <v>602077.77</v>
      </c>
      <c r="E52614">
        <v>23638.080000000002</v>
      </c>
      <c r="F52614">
        <v>49.04</v>
      </c>
      <c r="G52614">
        <v>273108.58</v>
      </c>
      <c r="K52614" s="2" t="s">
        <v>12</v>
      </c>
      <c r="L52614" s="2" t="s">
        <v>73</v>
      </c>
    </row>
    <row r="52615" spans="1:12" x14ac:dyDescent="0.4">
      <c r="A52615" s="1">
        <v>45221</v>
      </c>
      <c r="B52615">
        <v>1.132599608</v>
      </c>
      <c r="C52615">
        <v>272580.3</v>
      </c>
      <c r="D52615">
        <v>141322.79</v>
      </c>
      <c r="E52615">
        <v>34305.31</v>
      </c>
      <c r="F52615">
        <v>3.15</v>
      </c>
      <c r="G52615">
        <v>87714.25</v>
      </c>
      <c r="K52615" s="2" t="s">
        <v>12</v>
      </c>
      <c r="L52615" s="2" t="s">
        <v>40</v>
      </c>
    </row>
    <row r="52616" spans="1:12" x14ac:dyDescent="0.4">
      <c r="A52616" s="1">
        <v>45221</v>
      </c>
      <c r="B52616">
        <v>1.285012413</v>
      </c>
      <c r="C52616">
        <v>397260.57</v>
      </c>
      <c r="D52616">
        <v>104099.12</v>
      </c>
      <c r="E52616">
        <v>217653.44</v>
      </c>
      <c r="F52616">
        <v>38.049999999999997</v>
      </c>
      <c r="G52616">
        <v>61158.06</v>
      </c>
      <c r="K52616" s="2" t="s">
        <v>12</v>
      </c>
      <c r="L52616" s="2" t="s">
        <v>44</v>
      </c>
    </row>
    <row r="52617" spans="1:12" x14ac:dyDescent="0.4">
      <c r="A52617" s="1">
        <v>45221</v>
      </c>
      <c r="B52617">
        <v>0.85433647700000004</v>
      </c>
      <c r="C52617">
        <v>258292.84</v>
      </c>
      <c r="D52617">
        <v>179816.88</v>
      </c>
      <c r="E52617">
        <v>6313.38</v>
      </c>
      <c r="F52617">
        <v>7.41</v>
      </c>
      <c r="G52617">
        <v>19787.3</v>
      </c>
      <c r="K52617" s="2" t="s">
        <v>12</v>
      </c>
      <c r="L52617" s="2" t="s">
        <v>41</v>
      </c>
    </row>
    <row r="52618" spans="1:12" x14ac:dyDescent="0.4">
      <c r="A52618" s="1">
        <v>45221</v>
      </c>
      <c r="B52618">
        <v>1.16984154</v>
      </c>
      <c r="C52618">
        <v>2032077.56</v>
      </c>
      <c r="D52618">
        <v>268460.26</v>
      </c>
      <c r="E52618">
        <v>1275692.3400000001</v>
      </c>
      <c r="F52618">
        <v>789.61</v>
      </c>
      <c r="G52618">
        <v>414006.3</v>
      </c>
      <c r="K52618" s="2" t="s">
        <v>12</v>
      </c>
      <c r="L52618" s="2" t="s">
        <v>42</v>
      </c>
    </row>
    <row r="52619" spans="1:12" x14ac:dyDescent="0.4">
      <c r="A52619" s="1">
        <v>45221</v>
      </c>
      <c r="B52619">
        <v>1.1628100109999999</v>
      </c>
      <c r="C52619">
        <v>535207.11</v>
      </c>
      <c r="D52619">
        <v>299796.26</v>
      </c>
      <c r="E52619">
        <v>10437.11</v>
      </c>
      <c r="F52619">
        <v>12.57</v>
      </c>
      <c r="G52619">
        <v>198556.86</v>
      </c>
      <c r="K52619" s="2" t="s">
        <v>12</v>
      </c>
      <c r="L52619" s="2" t="s">
        <v>45</v>
      </c>
    </row>
    <row r="52620" spans="1:12" x14ac:dyDescent="0.4">
      <c r="A52620" s="1">
        <v>45221</v>
      </c>
      <c r="B52620">
        <v>1.014449261</v>
      </c>
      <c r="C52620">
        <v>90318.79</v>
      </c>
      <c r="D52620">
        <v>55438.45</v>
      </c>
      <c r="E52620">
        <v>9460.43</v>
      </c>
      <c r="F52620">
        <v>973.63</v>
      </c>
      <c r="G52620">
        <v>22747.29</v>
      </c>
      <c r="K52620" s="2" t="s">
        <v>12</v>
      </c>
      <c r="L52620" s="2" t="s">
        <v>69</v>
      </c>
    </row>
    <row r="52621" spans="1:12" x14ac:dyDescent="0.4">
      <c r="A52621" s="1">
        <v>45221</v>
      </c>
      <c r="B52621">
        <v>1.121003312</v>
      </c>
      <c r="C52621">
        <v>533362.68000000005</v>
      </c>
      <c r="D52621">
        <v>136637.22</v>
      </c>
      <c r="E52621">
        <v>223474.2</v>
      </c>
      <c r="F52621">
        <v>7324.03</v>
      </c>
      <c r="G52621">
        <v>136665.56</v>
      </c>
      <c r="K52621" s="2" t="s">
        <v>12</v>
      </c>
      <c r="L52621" s="2" t="s">
        <v>46</v>
      </c>
    </row>
    <row r="52622" spans="1:12" x14ac:dyDescent="0.4">
      <c r="A52622" s="1">
        <v>45221</v>
      </c>
      <c r="B52622">
        <v>0.78700486199999997</v>
      </c>
      <c r="C52622">
        <v>1489528.04</v>
      </c>
      <c r="D52622">
        <v>1096824.1100000001</v>
      </c>
      <c r="E52622">
        <v>154311.87</v>
      </c>
      <c r="F52622">
        <v>14304.82</v>
      </c>
      <c r="G52622">
        <v>206856.01</v>
      </c>
      <c r="K52622" s="2" t="s">
        <v>12</v>
      </c>
      <c r="L52622" s="2" t="s">
        <v>47</v>
      </c>
    </row>
    <row r="52623" spans="1:12" x14ac:dyDescent="0.4">
      <c r="A52623" s="1">
        <v>45221</v>
      </c>
      <c r="B52623">
        <v>1.2697265820000001</v>
      </c>
      <c r="C52623">
        <v>110873.11</v>
      </c>
      <c r="D52623">
        <v>68305.33</v>
      </c>
      <c r="E52623">
        <v>5375.24</v>
      </c>
      <c r="F52623">
        <v>69.040000000000006</v>
      </c>
      <c r="G52623">
        <v>27760.27</v>
      </c>
      <c r="K52623" s="2" t="s">
        <v>12</v>
      </c>
      <c r="L52623" s="2" t="s">
        <v>48</v>
      </c>
    </row>
    <row r="52624" spans="1:12" x14ac:dyDescent="0.4">
      <c r="A52624" s="1">
        <v>45221</v>
      </c>
      <c r="B52624">
        <v>1.108099328</v>
      </c>
      <c r="C52624">
        <v>620292.04</v>
      </c>
      <c r="D52624">
        <v>380140.37</v>
      </c>
      <c r="E52624">
        <v>114301.82</v>
      </c>
      <c r="F52624">
        <v>22313.87</v>
      </c>
      <c r="G52624">
        <v>91698.44</v>
      </c>
      <c r="K52624" s="2" t="s">
        <v>12</v>
      </c>
      <c r="L52624" s="2" t="s">
        <v>50</v>
      </c>
    </row>
    <row r="52625" spans="1:12" x14ac:dyDescent="0.4">
      <c r="A52625" s="1">
        <v>45221</v>
      </c>
      <c r="B52625">
        <v>1.500567166</v>
      </c>
      <c r="C52625">
        <v>65620.47</v>
      </c>
      <c r="D52625">
        <v>13481</v>
      </c>
      <c r="E52625">
        <v>36777.040000000001</v>
      </c>
      <c r="F52625">
        <v>12.39</v>
      </c>
      <c r="G52625">
        <v>14538.14</v>
      </c>
      <c r="K52625" s="2" t="s">
        <v>12</v>
      </c>
      <c r="L52625" s="2" t="s">
        <v>70</v>
      </c>
    </row>
    <row r="52626" spans="1:12" x14ac:dyDescent="0.4">
      <c r="A52626" s="1">
        <v>45221</v>
      </c>
      <c r="B52626">
        <v>1.216295227</v>
      </c>
      <c r="C52626">
        <v>365338.23</v>
      </c>
      <c r="D52626">
        <v>155938.04999999999</v>
      </c>
      <c r="E52626">
        <v>66781.289999999994</v>
      </c>
      <c r="F52626">
        <v>238.54</v>
      </c>
      <c r="G52626">
        <v>103281.09</v>
      </c>
      <c r="K52626" s="2" t="s">
        <v>12</v>
      </c>
      <c r="L52626" s="2" t="s">
        <v>51</v>
      </c>
    </row>
    <row r="52627" spans="1:12" x14ac:dyDescent="0.4">
      <c r="A52627" s="1">
        <v>45221</v>
      </c>
      <c r="B52627">
        <v>1.124552496</v>
      </c>
      <c r="C52627">
        <v>253041.56</v>
      </c>
      <c r="D52627">
        <v>114876.38</v>
      </c>
      <c r="E52627">
        <v>47286.720000000001</v>
      </c>
      <c r="F52627">
        <v>72.11</v>
      </c>
      <c r="G52627">
        <v>69102.84</v>
      </c>
      <c r="K52627" s="2" t="s">
        <v>12</v>
      </c>
      <c r="L52627" s="2" t="s">
        <v>52</v>
      </c>
    </row>
    <row r="52628" spans="1:12" x14ac:dyDescent="0.4">
      <c r="A52628" s="1">
        <v>45221</v>
      </c>
      <c r="B52628">
        <v>1.0808508569999999</v>
      </c>
      <c r="C52628">
        <v>164879.09</v>
      </c>
      <c r="D52628">
        <v>77958.59</v>
      </c>
      <c r="E52628">
        <v>29184.3</v>
      </c>
      <c r="F52628">
        <v>489.27</v>
      </c>
      <c r="G52628">
        <v>46471.05</v>
      </c>
      <c r="K52628" s="2" t="s">
        <v>12</v>
      </c>
      <c r="L52628" s="2" t="s">
        <v>53</v>
      </c>
    </row>
    <row r="52629" spans="1:12" x14ac:dyDescent="0.4">
      <c r="A52629" s="1">
        <v>45221</v>
      </c>
      <c r="B52629">
        <v>1.1903584270000001</v>
      </c>
      <c r="C52629">
        <v>414282.31</v>
      </c>
      <c r="D52629">
        <v>252853.97</v>
      </c>
      <c r="E52629">
        <v>71214</v>
      </c>
      <c r="F52629">
        <v>3309.81</v>
      </c>
      <c r="G52629">
        <v>82164.69</v>
      </c>
      <c r="K52629" s="2" t="s">
        <v>12</v>
      </c>
      <c r="L52629" s="2" t="s">
        <v>54</v>
      </c>
    </row>
    <row r="52630" spans="1:12" x14ac:dyDescent="0.4">
      <c r="A52630" s="1">
        <v>45221</v>
      </c>
      <c r="B52630">
        <v>1.2864710150000001</v>
      </c>
      <c r="C52630">
        <v>471583.46</v>
      </c>
      <c r="D52630">
        <v>271867.24</v>
      </c>
      <c r="E52630">
        <v>38310.300000000003</v>
      </c>
      <c r="F52630">
        <v>47035.78</v>
      </c>
      <c r="G52630">
        <v>103934.02</v>
      </c>
      <c r="K52630" s="2" t="s">
        <v>12</v>
      </c>
      <c r="L52630" s="2" t="s">
        <v>55</v>
      </c>
    </row>
    <row r="52631" spans="1:12" x14ac:dyDescent="0.4">
      <c r="A52631" s="1">
        <v>45221</v>
      </c>
      <c r="B52631">
        <v>1.109222749</v>
      </c>
      <c r="C52631">
        <v>775453.89</v>
      </c>
      <c r="D52631">
        <v>610492.35</v>
      </c>
      <c r="E52631">
        <v>54674.86</v>
      </c>
      <c r="F52631">
        <v>4652.75</v>
      </c>
      <c r="G52631">
        <v>87022.63</v>
      </c>
      <c r="K52631" s="2" t="s">
        <v>12</v>
      </c>
      <c r="L52631" s="2" t="s">
        <v>56</v>
      </c>
    </row>
    <row r="52632" spans="1:12" x14ac:dyDescent="0.4">
      <c r="A52632" s="1">
        <v>45221</v>
      </c>
      <c r="B52632">
        <v>1.2228603339999999</v>
      </c>
      <c r="C52632">
        <v>544038.12</v>
      </c>
      <c r="D52632">
        <v>307200.03000000003</v>
      </c>
      <c r="E52632">
        <v>108548.29</v>
      </c>
      <c r="F52632">
        <v>9174.18</v>
      </c>
      <c r="G52632">
        <v>100410.26</v>
      </c>
      <c r="K52632" s="2" t="s">
        <v>12</v>
      </c>
      <c r="L52632" s="2" t="s">
        <v>57</v>
      </c>
    </row>
    <row r="52633" spans="1:12" x14ac:dyDescent="0.4">
      <c r="A52633" s="1">
        <v>45221</v>
      </c>
      <c r="B52633">
        <v>1.196171946</v>
      </c>
      <c r="C52633">
        <v>447901.04</v>
      </c>
      <c r="D52633">
        <v>236325.17</v>
      </c>
      <c r="E52633">
        <v>46706.92</v>
      </c>
      <c r="F52633">
        <v>124.15</v>
      </c>
      <c r="G52633">
        <v>130542.38</v>
      </c>
      <c r="K52633" s="2" t="s">
        <v>12</v>
      </c>
      <c r="L52633" s="2" t="s">
        <v>58</v>
      </c>
    </row>
    <row r="52634" spans="1:12" x14ac:dyDescent="0.4">
      <c r="A52634" s="1">
        <v>45221</v>
      </c>
      <c r="B52634">
        <v>1.0779301800000001</v>
      </c>
      <c r="C52634">
        <v>75685.509999999995</v>
      </c>
      <c r="D52634">
        <v>47798.2</v>
      </c>
      <c r="E52634">
        <v>12038.6</v>
      </c>
      <c r="F52634">
        <v>1.24</v>
      </c>
      <c r="G52634">
        <v>13820.67</v>
      </c>
      <c r="K52634" s="2" t="s">
        <v>12</v>
      </c>
      <c r="L52634" s="2" t="s">
        <v>61</v>
      </c>
    </row>
    <row r="52635" spans="1:12" x14ac:dyDescent="0.4">
      <c r="A52635" s="1">
        <v>45221</v>
      </c>
      <c r="B52635">
        <v>0.98749707200000003</v>
      </c>
      <c r="C52635">
        <v>180886.83</v>
      </c>
      <c r="D52635">
        <v>121470.29</v>
      </c>
      <c r="E52635">
        <v>13609.55</v>
      </c>
      <c r="F52635">
        <v>80.760000000000005</v>
      </c>
      <c r="G52635">
        <v>40348.81</v>
      </c>
      <c r="K52635" s="2" t="s">
        <v>12</v>
      </c>
      <c r="L52635" s="2" t="s">
        <v>62</v>
      </c>
    </row>
    <row r="52636" spans="1:12" x14ac:dyDescent="0.4">
      <c r="A52636" s="1">
        <v>45221</v>
      </c>
      <c r="B52636">
        <v>1.183882128</v>
      </c>
      <c r="C52636">
        <v>68724.710000000006</v>
      </c>
      <c r="D52636">
        <v>15230.84</v>
      </c>
      <c r="E52636">
        <v>26946.63</v>
      </c>
      <c r="F52636">
        <v>396.59</v>
      </c>
      <c r="G52636">
        <v>22920.99</v>
      </c>
      <c r="K52636" s="2" t="s">
        <v>12</v>
      </c>
      <c r="L52636" s="2" t="s">
        <v>63</v>
      </c>
    </row>
    <row r="52637" spans="1:12" x14ac:dyDescent="0.4">
      <c r="A52637" s="1">
        <v>45221</v>
      </c>
      <c r="B52637">
        <v>1.1203613240000001</v>
      </c>
      <c r="C52637">
        <v>572478.56000000006</v>
      </c>
      <c r="D52637">
        <v>357474.66</v>
      </c>
      <c r="E52637">
        <v>16933.04</v>
      </c>
      <c r="F52637">
        <v>22.4</v>
      </c>
      <c r="G52637">
        <v>177432.85</v>
      </c>
      <c r="K52637" s="2" t="s">
        <v>12</v>
      </c>
      <c r="L52637" s="2" t="s">
        <v>64</v>
      </c>
    </row>
    <row r="52638" spans="1:12" x14ac:dyDescent="0.4">
      <c r="A52638" s="1">
        <v>45221</v>
      </c>
      <c r="B52638">
        <v>1.0490014999999999</v>
      </c>
      <c r="C52638">
        <v>103069.1</v>
      </c>
      <c r="D52638">
        <v>53627.97</v>
      </c>
      <c r="E52638">
        <v>18010.400000000001</v>
      </c>
      <c r="F52638">
        <v>1327.65</v>
      </c>
      <c r="G52638">
        <v>28454.2</v>
      </c>
      <c r="K52638" s="2" t="s">
        <v>12</v>
      </c>
      <c r="L52638" s="2" t="s">
        <v>71</v>
      </c>
    </row>
    <row r="52639" spans="1:12" x14ac:dyDescent="0.4">
      <c r="A52639" s="1">
        <v>45221</v>
      </c>
      <c r="B52639">
        <v>0.94330245499999998</v>
      </c>
      <c r="C52639">
        <v>807567.62</v>
      </c>
      <c r="D52639">
        <v>495881.7</v>
      </c>
      <c r="E52639">
        <v>55881.48</v>
      </c>
      <c r="F52639">
        <v>5087.53</v>
      </c>
      <c r="G52639">
        <v>173485.67</v>
      </c>
      <c r="K52639" s="2" t="s">
        <v>12</v>
      </c>
      <c r="L52639" s="2" t="s">
        <v>67</v>
      </c>
    </row>
    <row r="52640" spans="1:12" x14ac:dyDescent="0.4">
      <c r="A52640" s="1">
        <v>45221</v>
      </c>
      <c r="B52640">
        <v>0.92346060699999999</v>
      </c>
      <c r="C52640">
        <v>89222.9</v>
      </c>
      <c r="D52640">
        <v>41228.019999999997</v>
      </c>
      <c r="E52640">
        <v>10257.34</v>
      </c>
      <c r="F52640">
        <v>0</v>
      </c>
      <c r="G52640">
        <v>26392.13</v>
      </c>
      <c r="K52640" s="2" t="s">
        <v>12</v>
      </c>
      <c r="L52640" s="2" t="s">
        <v>72</v>
      </c>
    </row>
    <row r="52641" spans="1:12" x14ac:dyDescent="0.4">
      <c r="A52641" s="1">
        <v>45221</v>
      </c>
      <c r="B52641">
        <v>1.226422023</v>
      </c>
      <c r="C52641">
        <v>5331811.0999999996</v>
      </c>
      <c r="D52641">
        <v>3305887.71</v>
      </c>
      <c r="E52641">
        <v>439696.05</v>
      </c>
      <c r="F52641">
        <v>429938.93</v>
      </c>
      <c r="G52641">
        <v>1011762.34</v>
      </c>
      <c r="K52641" s="2" t="s">
        <v>12</v>
      </c>
      <c r="L52641" s="2" t="s">
        <v>20</v>
      </c>
    </row>
    <row r="52642" spans="1:12" x14ac:dyDescent="0.4">
      <c r="A52642" s="1">
        <v>45221</v>
      </c>
      <c r="B52642">
        <v>1.0778752760000001</v>
      </c>
      <c r="C52642">
        <v>3192722.58</v>
      </c>
      <c r="D52642">
        <v>1448739.75</v>
      </c>
      <c r="E52642">
        <v>657425.68999999994</v>
      </c>
      <c r="F52642">
        <v>98395.07</v>
      </c>
      <c r="G52642">
        <v>937326.04</v>
      </c>
      <c r="K52642" s="2" t="s">
        <v>12</v>
      </c>
      <c r="L52642" s="2" t="s">
        <v>29</v>
      </c>
    </row>
    <row r="52643" spans="1:12" x14ac:dyDescent="0.4">
      <c r="A52643" s="1">
        <v>45221</v>
      </c>
      <c r="B52643">
        <v>1.1977992989999999</v>
      </c>
      <c r="C52643">
        <v>3362220.67</v>
      </c>
      <c r="D52643">
        <v>1489561.03</v>
      </c>
      <c r="E52643">
        <v>585332.56999999995</v>
      </c>
      <c r="F52643">
        <v>4949.8100000000004</v>
      </c>
      <c r="G52643">
        <v>962801.79</v>
      </c>
      <c r="K52643" s="2" t="s">
        <v>12</v>
      </c>
      <c r="L52643" s="2" t="s">
        <v>39</v>
      </c>
    </row>
    <row r="52644" spans="1:12" x14ac:dyDescent="0.4">
      <c r="A52644" s="1">
        <v>45221</v>
      </c>
      <c r="B52644">
        <v>1.2182039339999999</v>
      </c>
      <c r="C52644">
        <v>4978347.3499999996</v>
      </c>
      <c r="D52644">
        <v>1014478.32</v>
      </c>
      <c r="E52644">
        <v>2647917.02</v>
      </c>
      <c r="F52644">
        <v>20260.3</v>
      </c>
      <c r="G52644">
        <v>1074884.5900000001</v>
      </c>
      <c r="K52644" s="2" t="s">
        <v>12</v>
      </c>
      <c r="L52644" s="2" t="s">
        <v>43</v>
      </c>
    </row>
    <row r="52645" spans="1:12" x14ac:dyDescent="0.4">
      <c r="A52645" s="1">
        <v>45221</v>
      </c>
      <c r="B52645">
        <v>1.059470965</v>
      </c>
      <c r="C52645">
        <v>1623384.75</v>
      </c>
      <c r="D52645">
        <v>895271.02</v>
      </c>
      <c r="E52645">
        <v>217986.23</v>
      </c>
      <c r="F52645">
        <v>12144.37</v>
      </c>
      <c r="G52645">
        <v>360333.43</v>
      </c>
      <c r="K52645" s="2" t="s">
        <v>12</v>
      </c>
      <c r="L52645" s="2" t="s">
        <v>49</v>
      </c>
    </row>
    <row r="52646" spans="1:12" x14ac:dyDescent="0.4">
      <c r="A52646" s="1">
        <v>45221</v>
      </c>
      <c r="B52646">
        <v>0.87699932300000005</v>
      </c>
      <c r="C52646">
        <v>4817043.97</v>
      </c>
      <c r="D52646">
        <v>2789889.67</v>
      </c>
      <c r="E52646">
        <v>396296.85</v>
      </c>
      <c r="F52646">
        <v>11306.04</v>
      </c>
      <c r="G52646">
        <v>1050702.9099999999</v>
      </c>
      <c r="K52646" s="2" t="s">
        <v>12</v>
      </c>
      <c r="L52646" s="2" t="s">
        <v>59</v>
      </c>
    </row>
    <row r="52647" spans="1:12" x14ac:dyDescent="0.4">
      <c r="A52647" s="1">
        <v>45221</v>
      </c>
      <c r="B52647">
        <v>1.166377467</v>
      </c>
      <c r="C52647">
        <v>4784168.99</v>
      </c>
      <c r="D52647">
        <v>2953731.4</v>
      </c>
      <c r="E52647">
        <v>229589.28</v>
      </c>
      <c r="F52647">
        <v>516.4</v>
      </c>
      <c r="G52647">
        <v>1391963.66</v>
      </c>
      <c r="K52647" s="2" t="s">
        <v>12</v>
      </c>
      <c r="L52647" s="2" t="s">
        <v>60</v>
      </c>
    </row>
    <row r="52648" spans="1:12" x14ac:dyDescent="0.4">
      <c r="A52648" s="1">
        <v>45221</v>
      </c>
      <c r="B52648">
        <v>1.0219041900000001</v>
      </c>
      <c r="C52648">
        <v>6688320.1900000004</v>
      </c>
      <c r="D52648">
        <v>4066275.58</v>
      </c>
      <c r="E52648">
        <v>1052864.8700000001</v>
      </c>
      <c r="F52648">
        <v>98960.03</v>
      </c>
      <c r="G52648">
        <v>1304195.6000000001</v>
      </c>
      <c r="K52648" s="2" t="s">
        <v>12</v>
      </c>
      <c r="L52648" s="2" t="s">
        <v>66</v>
      </c>
    </row>
    <row r="52649" spans="1:12" x14ac:dyDescent="0.4">
      <c r="A52649" s="1">
        <v>45221</v>
      </c>
      <c r="B52649">
        <v>1.1050588349999999</v>
      </c>
      <c r="C52649">
        <v>34778019.600000001</v>
      </c>
      <c r="D52649">
        <v>17963834.48</v>
      </c>
      <c r="E52649">
        <v>6227108.5499999998</v>
      </c>
      <c r="F52649">
        <v>676470.95</v>
      </c>
      <c r="G52649">
        <v>8093970.3700000001</v>
      </c>
      <c r="K52649" s="2" t="s">
        <v>12</v>
      </c>
      <c r="L52649" s="2" t="s">
        <v>65</v>
      </c>
    </row>
    <row r="52650" spans="1:12" x14ac:dyDescent="0.4">
      <c r="A52650" s="1">
        <v>45221</v>
      </c>
      <c r="B52650">
        <v>1.6135169789999999</v>
      </c>
      <c r="C52650">
        <v>2998.2</v>
      </c>
      <c r="D52650">
        <v>242.78</v>
      </c>
      <c r="E52650">
        <v>266.32</v>
      </c>
      <c r="F52650">
        <v>0</v>
      </c>
      <c r="G52650">
        <v>2353.23</v>
      </c>
      <c r="K52650" s="2" t="s">
        <v>14</v>
      </c>
      <c r="L52650" s="2" t="s">
        <v>13</v>
      </c>
    </row>
    <row r="52651" spans="1:12" x14ac:dyDescent="0.4">
      <c r="A52651" s="1">
        <v>45221</v>
      </c>
      <c r="B52651">
        <v>1.169073096</v>
      </c>
      <c r="C52651">
        <v>54925.33</v>
      </c>
      <c r="D52651">
        <v>36.799999999999997</v>
      </c>
      <c r="E52651">
        <v>10108.18</v>
      </c>
      <c r="F52651">
        <v>0</v>
      </c>
      <c r="G52651">
        <v>44780.34</v>
      </c>
      <c r="K52651" s="2" t="s">
        <v>14</v>
      </c>
      <c r="L52651" s="2" t="s">
        <v>15</v>
      </c>
    </row>
    <row r="52652" spans="1:12" x14ac:dyDescent="0.4">
      <c r="A52652" s="1">
        <v>45221</v>
      </c>
      <c r="B52652">
        <v>1.706000191</v>
      </c>
      <c r="C52652">
        <v>47689.01</v>
      </c>
      <c r="D52652">
        <v>224.14</v>
      </c>
      <c r="E52652">
        <v>8662.7800000000007</v>
      </c>
      <c r="F52652">
        <v>22.01</v>
      </c>
      <c r="G52652">
        <v>31391.17</v>
      </c>
      <c r="K52652" s="2" t="s">
        <v>14</v>
      </c>
      <c r="L52652" s="2" t="s">
        <v>16</v>
      </c>
    </row>
    <row r="52653" spans="1:12" x14ac:dyDescent="0.4">
      <c r="A52653" s="1">
        <v>45221</v>
      </c>
      <c r="B52653">
        <v>1.1439851219999999</v>
      </c>
      <c r="C52653">
        <v>19717.28</v>
      </c>
      <c r="D52653">
        <v>41.03</v>
      </c>
      <c r="E52653">
        <v>481.97</v>
      </c>
      <c r="F52653">
        <v>0</v>
      </c>
      <c r="G52653">
        <v>19194.28</v>
      </c>
      <c r="K52653" s="2" t="s">
        <v>14</v>
      </c>
      <c r="L52653" s="2" t="s">
        <v>68</v>
      </c>
    </row>
    <row r="52654" spans="1:12" x14ac:dyDescent="0.4">
      <c r="A52654" s="1">
        <v>45221</v>
      </c>
      <c r="B52654">
        <v>2.2976878859999998</v>
      </c>
      <c r="C52654">
        <v>4852.2700000000004</v>
      </c>
      <c r="D52654">
        <v>0</v>
      </c>
      <c r="E52654">
        <v>3722.21</v>
      </c>
      <c r="F52654">
        <v>0</v>
      </c>
      <c r="G52654">
        <v>1130.06</v>
      </c>
      <c r="K52654" s="2" t="s">
        <v>14</v>
      </c>
      <c r="L52654" s="2" t="s">
        <v>17</v>
      </c>
    </row>
    <row r="52655" spans="1:12" x14ac:dyDescent="0.4">
      <c r="A52655" s="1">
        <v>45221</v>
      </c>
      <c r="B52655">
        <v>1.6904306229999999</v>
      </c>
      <c r="C52655">
        <v>30598.01</v>
      </c>
      <c r="D52655">
        <v>215.64</v>
      </c>
      <c r="E52655">
        <v>1905.28</v>
      </c>
      <c r="F52655">
        <v>0</v>
      </c>
      <c r="G52655">
        <v>21333.360000000001</v>
      </c>
      <c r="K52655" s="2" t="s">
        <v>14</v>
      </c>
      <c r="L52655" s="2" t="s">
        <v>18</v>
      </c>
    </row>
    <row r="52656" spans="1:12" x14ac:dyDescent="0.4">
      <c r="A52656" s="1">
        <v>45221</v>
      </c>
      <c r="B52656">
        <v>1.6359064080000001</v>
      </c>
      <c r="C52656">
        <v>13055.93</v>
      </c>
      <c r="D52656">
        <v>395.97</v>
      </c>
      <c r="E52656">
        <v>65.78</v>
      </c>
      <c r="F52656">
        <v>0</v>
      </c>
      <c r="G52656">
        <v>12534.34</v>
      </c>
      <c r="K52656" s="2" t="s">
        <v>14</v>
      </c>
      <c r="L52656" s="2" t="s">
        <v>19</v>
      </c>
    </row>
    <row r="52657" spans="1:12" x14ac:dyDescent="0.4">
      <c r="A52657" s="1">
        <v>45221</v>
      </c>
      <c r="B52657">
        <v>1.6081082229999999</v>
      </c>
      <c r="C52657">
        <v>19432.78</v>
      </c>
      <c r="D52657">
        <v>48.43</v>
      </c>
      <c r="E52657">
        <v>2723.68</v>
      </c>
      <c r="F52657">
        <v>13.21</v>
      </c>
      <c r="G52657">
        <v>16636.43</v>
      </c>
      <c r="K52657" s="2" t="s">
        <v>14</v>
      </c>
      <c r="L52657" s="2" t="s">
        <v>21</v>
      </c>
    </row>
    <row r="52658" spans="1:12" x14ac:dyDescent="0.4">
      <c r="A52658" s="1">
        <v>45221</v>
      </c>
      <c r="B52658">
        <v>1.6378058170000001</v>
      </c>
      <c r="C52658">
        <v>34304.879999999997</v>
      </c>
      <c r="D52658">
        <v>288.19</v>
      </c>
      <c r="E52658">
        <v>20469.57</v>
      </c>
      <c r="F52658">
        <v>0</v>
      </c>
      <c r="G52658">
        <v>10519.98</v>
      </c>
      <c r="K52658" s="2" t="s">
        <v>14</v>
      </c>
      <c r="L52658" s="2" t="s">
        <v>22</v>
      </c>
    </row>
    <row r="52659" spans="1:12" x14ac:dyDescent="0.4">
      <c r="A52659" s="1">
        <v>45221</v>
      </c>
      <c r="B52659">
        <v>2.4770824409999999</v>
      </c>
      <c r="C52659">
        <v>10358.65</v>
      </c>
      <c r="D52659">
        <v>102.66</v>
      </c>
      <c r="E52659">
        <v>7379.42</v>
      </c>
      <c r="F52659">
        <v>0</v>
      </c>
      <c r="G52659">
        <v>2867.11</v>
      </c>
      <c r="K52659" s="2" t="s">
        <v>14</v>
      </c>
      <c r="L52659" s="2" t="s">
        <v>23</v>
      </c>
    </row>
    <row r="52660" spans="1:12" x14ac:dyDescent="0.4">
      <c r="A52660" s="1">
        <v>45221</v>
      </c>
      <c r="B52660">
        <v>2.2652172589999999</v>
      </c>
      <c r="C52660">
        <v>6787.98</v>
      </c>
      <c r="D52660">
        <v>842.21</v>
      </c>
      <c r="E52660">
        <v>3784.34</v>
      </c>
      <c r="F52660">
        <v>0</v>
      </c>
      <c r="G52660">
        <v>2051.1799999999998</v>
      </c>
      <c r="K52660" s="2" t="s">
        <v>14</v>
      </c>
      <c r="L52660" s="2" t="s">
        <v>24</v>
      </c>
    </row>
    <row r="52661" spans="1:12" x14ac:dyDescent="0.4">
      <c r="A52661" s="1">
        <v>45221</v>
      </c>
      <c r="B52661">
        <v>1.338420425</v>
      </c>
      <c r="C52661">
        <v>44208.43</v>
      </c>
      <c r="D52661">
        <v>18058.96</v>
      </c>
      <c r="E52661">
        <v>732.79</v>
      </c>
      <c r="F52661">
        <v>0</v>
      </c>
      <c r="G52661">
        <v>22874.639999999999</v>
      </c>
      <c r="K52661" s="2" t="s">
        <v>14</v>
      </c>
      <c r="L52661" s="2" t="s">
        <v>25</v>
      </c>
    </row>
    <row r="52662" spans="1:12" x14ac:dyDescent="0.4">
      <c r="A52662" s="1">
        <v>45221</v>
      </c>
      <c r="B52662">
        <v>1.5666827459999999</v>
      </c>
      <c r="C52662">
        <v>28538.53</v>
      </c>
      <c r="D52662">
        <v>20316.32</v>
      </c>
      <c r="E52662">
        <v>789.79</v>
      </c>
      <c r="F52662">
        <v>0</v>
      </c>
      <c r="G52662">
        <v>5882.63</v>
      </c>
      <c r="K52662" s="2" t="s">
        <v>14</v>
      </c>
      <c r="L52662" s="2" t="s">
        <v>26</v>
      </c>
    </row>
    <row r="52663" spans="1:12" x14ac:dyDescent="0.4">
      <c r="A52663" s="1">
        <v>45221</v>
      </c>
      <c r="B52663">
        <v>1.9162881199999999</v>
      </c>
      <c r="C52663">
        <v>11514.37</v>
      </c>
      <c r="D52663">
        <v>441.44</v>
      </c>
      <c r="E52663">
        <v>4803.72</v>
      </c>
      <c r="F52663">
        <v>0</v>
      </c>
      <c r="G52663">
        <v>5903.81</v>
      </c>
      <c r="K52663" s="2" t="s">
        <v>14</v>
      </c>
      <c r="L52663" s="2" t="s">
        <v>27</v>
      </c>
    </row>
    <row r="52664" spans="1:12" x14ac:dyDescent="0.4">
      <c r="A52664" s="1">
        <v>45221</v>
      </c>
      <c r="B52664">
        <v>1.318836721</v>
      </c>
      <c r="C52664">
        <v>5104.21</v>
      </c>
      <c r="D52664">
        <v>38.42</v>
      </c>
      <c r="E52664">
        <v>386.65</v>
      </c>
      <c r="F52664">
        <v>0</v>
      </c>
      <c r="G52664">
        <v>4498.13</v>
      </c>
      <c r="K52664" s="2" t="s">
        <v>14</v>
      </c>
      <c r="L52664" s="2" t="s">
        <v>28</v>
      </c>
    </row>
    <row r="52665" spans="1:12" x14ac:dyDescent="0.4">
      <c r="A52665" s="1">
        <v>45221</v>
      </c>
      <c r="B52665">
        <v>1.0477480079999999</v>
      </c>
      <c r="C52665">
        <v>34479.160000000003</v>
      </c>
      <c r="D52665">
        <v>214.79</v>
      </c>
      <c r="E52665">
        <v>429.1</v>
      </c>
      <c r="F52665">
        <v>0</v>
      </c>
      <c r="G52665">
        <v>33392.03</v>
      </c>
      <c r="K52665" s="2" t="s">
        <v>14</v>
      </c>
      <c r="L52665" s="2" t="s">
        <v>30</v>
      </c>
    </row>
    <row r="52666" spans="1:12" x14ac:dyDescent="0.4">
      <c r="A52666" s="1">
        <v>45221</v>
      </c>
      <c r="B52666">
        <v>1.9219604560000001</v>
      </c>
      <c r="C52666">
        <v>15248.1</v>
      </c>
      <c r="D52666">
        <v>304.87</v>
      </c>
      <c r="E52666">
        <v>4741.07</v>
      </c>
      <c r="F52666">
        <v>0</v>
      </c>
      <c r="G52666">
        <v>5859.67</v>
      </c>
      <c r="K52666" s="2" t="s">
        <v>14</v>
      </c>
      <c r="L52666" s="2" t="s">
        <v>31</v>
      </c>
    </row>
    <row r="52667" spans="1:12" x14ac:dyDescent="0.4">
      <c r="A52667" s="1">
        <v>45221</v>
      </c>
      <c r="B52667">
        <v>1.263475066</v>
      </c>
      <c r="C52667">
        <v>23000.52</v>
      </c>
      <c r="D52667">
        <v>15658.36</v>
      </c>
      <c r="E52667">
        <v>83.61</v>
      </c>
      <c r="F52667">
        <v>0</v>
      </c>
      <c r="G52667">
        <v>6634.85</v>
      </c>
      <c r="K52667" s="2" t="s">
        <v>14</v>
      </c>
      <c r="L52667" s="2" t="s">
        <v>32</v>
      </c>
    </row>
    <row r="52668" spans="1:12" x14ac:dyDescent="0.4">
      <c r="A52668" s="1">
        <v>45221</v>
      </c>
      <c r="B52668">
        <v>2.0160832019999999</v>
      </c>
      <c r="C52668">
        <v>8323.61</v>
      </c>
      <c r="D52668">
        <v>207.37</v>
      </c>
      <c r="E52668">
        <v>3806.13</v>
      </c>
      <c r="F52668">
        <v>0</v>
      </c>
      <c r="G52668">
        <v>3793.52</v>
      </c>
      <c r="K52668" s="2" t="s">
        <v>14</v>
      </c>
      <c r="L52668" s="2" t="s">
        <v>33</v>
      </c>
    </row>
    <row r="52669" spans="1:12" x14ac:dyDescent="0.4">
      <c r="A52669" s="1">
        <v>45221</v>
      </c>
      <c r="B52669">
        <v>1.8977815250000001</v>
      </c>
      <c r="C52669">
        <v>7543.13</v>
      </c>
      <c r="D52669">
        <v>54.48</v>
      </c>
      <c r="E52669">
        <v>105.54</v>
      </c>
      <c r="F52669">
        <v>0</v>
      </c>
      <c r="G52669">
        <v>7383.1</v>
      </c>
      <c r="K52669" s="2" t="s">
        <v>14</v>
      </c>
      <c r="L52669" s="2" t="s">
        <v>34</v>
      </c>
    </row>
    <row r="52670" spans="1:12" x14ac:dyDescent="0.4">
      <c r="A52670" s="1">
        <v>45221</v>
      </c>
      <c r="B52670">
        <v>1.696715016</v>
      </c>
      <c r="C52670">
        <v>13627.91</v>
      </c>
      <c r="D52670">
        <v>6190.66</v>
      </c>
      <c r="E52670">
        <v>3421.01</v>
      </c>
      <c r="F52670">
        <v>0</v>
      </c>
      <c r="G52670">
        <v>3631.95</v>
      </c>
      <c r="K52670" s="2" t="s">
        <v>14</v>
      </c>
      <c r="L52670" s="2" t="s">
        <v>35</v>
      </c>
    </row>
    <row r="52671" spans="1:12" x14ac:dyDescent="0.4">
      <c r="A52671" s="1">
        <v>45221</v>
      </c>
      <c r="B52671">
        <v>1.6574001110000001</v>
      </c>
      <c r="C52671">
        <v>114515.84</v>
      </c>
      <c r="D52671">
        <v>67169.009999999995</v>
      </c>
      <c r="E52671">
        <v>5179.96</v>
      </c>
      <c r="F52671">
        <v>5.62</v>
      </c>
      <c r="G52671">
        <v>31306.36</v>
      </c>
      <c r="K52671" s="2" t="s">
        <v>14</v>
      </c>
      <c r="L52671" s="2" t="s">
        <v>36</v>
      </c>
    </row>
    <row r="52672" spans="1:12" x14ac:dyDescent="0.4">
      <c r="A52672" s="1">
        <v>45221</v>
      </c>
      <c r="B52672">
        <v>2.3067675909999998</v>
      </c>
      <c r="C52672">
        <v>5396.46</v>
      </c>
      <c r="D52672">
        <v>1.05</v>
      </c>
      <c r="E52672">
        <v>3542.33</v>
      </c>
      <c r="F52672">
        <v>0</v>
      </c>
      <c r="G52672">
        <v>1843.63</v>
      </c>
      <c r="K52672" s="2" t="s">
        <v>14</v>
      </c>
      <c r="L52672" s="2" t="s">
        <v>37</v>
      </c>
    </row>
    <row r="52673" spans="1:12" x14ac:dyDescent="0.4">
      <c r="A52673" s="1">
        <v>45221</v>
      </c>
      <c r="B52673">
        <v>1.6507849830000001</v>
      </c>
      <c r="C52673">
        <v>39575.550000000003</v>
      </c>
      <c r="D52673">
        <v>277.11</v>
      </c>
      <c r="E52673">
        <v>345.76</v>
      </c>
      <c r="F52673">
        <v>0</v>
      </c>
      <c r="G52673">
        <v>38908.6</v>
      </c>
      <c r="K52673" s="2" t="s">
        <v>14</v>
      </c>
      <c r="L52673" s="2" t="s">
        <v>73</v>
      </c>
    </row>
    <row r="52674" spans="1:12" x14ac:dyDescent="0.4">
      <c r="A52674" s="1">
        <v>45221</v>
      </c>
      <c r="B52674">
        <v>2.028442401</v>
      </c>
      <c r="C52674">
        <v>20753.810000000001</v>
      </c>
      <c r="D52674">
        <v>55.93</v>
      </c>
      <c r="E52674">
        <v>12387.6</v>
      </c>
      <c r="F52674">
        <v>0</v>
      </c>
      <c r="G52674">
        <v>8092.93</v>
      </c>
      <c r="K52674" s="2" t="s">
        <v>14</v>
      </c>
      <c r="L52674" s="2" t="s">
        <v>40</v>
      </c>
    </row>
    <row r="52675" spans="1:12" x14ac:dyDescent="0.4">
      <c r="A52675" s="1">
        <v>45221</v>
      </c>
      <c r="B52675">
        <v>1.6486013909999999</v>
      </c>
      <c r="C52675">
        <v>12560.06</v>
      </c>
      <c r="D52675">
        <v>1941.19</v>
      </c>
      <c r="E52675">
        <v>273.56</v>
      </c>
      <c r="F52675">
        <v>0</v>
      </c>
      <c r="G52675">
        <v>10129.299999999999</v>
      </c>
      <c r="K52675" s="2" t="s">
        <v>14</v>
      </c>
      <c r="L52675" s="2" t="s">
        <v>44</v>
      </c>
    </row>
    <row r="52676" spans="1:12" x14ac:dyDescent="0.4">
      <c r="A52676" s="1">
        <v>45221</v>
      </c>
      <c r="B52676">
        <v>1.3254471539999999</v>
      </c>
      <c r="C52676">
        <v>13024.15</v>
      </c>
      <c r="D52676">
        <v>218.74</v>
      </c>
      <c r="E52676">
        <v>29.71</v>
      </c>
      <c r="F52676">
        <v>0</v>
      </c>
      <c r="G52676">
        <v>12775.69</v>
      </c>
      <c r="K52676" s="2" t="s">
        <v>14</v>
      </c>
      <c r="L52676" s="2" t="s">
        <v>41</v>
      </c>
    </row>
    <row r="52677" spans="1:12" x14ac:dyDescent="0.4">
      <c r="A52677" s="1">
        <v>45221</v>
      </c>
      <c r="B52677">
        <v>1.4221488170000001</v>
      </c>
      <c r="C52677">
        <v>136996.4</v>
      </c>
      <c r="D52677">
        <v>4951.96</v>
      </c>
      <c r="E52677">
        <v>10000.41</v>
      </c>
      <c r="F52677">
        <v>0</v>
      </c>
      <c r="G52677">
        <v>90189.7</v>
      </c>
      <c r="K52677" s="2" t="s">
        <v>14</v>
      </c>
      <c r="L52677" s="2" t="s">
        <v>42</v>
      </c>
    </row>
    <row r="52678" spans="1:12" x14ac:dyDescent="0.4">
      <c r="A52678" s="1">
        <v>45221</v>
      </c>
      <c r="B52678">
        <v>1.6869119269999999</v>
      </c>
      <c r="C52678">
        <v>22878.11</v>
      </c>
      <c r="D52678">
        <v>251.24</v>
      </c>
      <c r="E52678">
        <v>80.849999999999994</v>
      </c>
      <c r="F52678">
        <v>0</v>
      </c>
      <c r="G52678">
        <v>22546.02</v>
      </c>
      <c r="K52678" s="2" t="s">
        <v>14</v>
      </c>
      <c r="L52678" s="2" t="s">
        <v>45</v>
      </c>
    </row>
    <row r="52679" spans="1:12" x14ac:dyDescent="0.4">
      <c r="A52679" s="1">
        <v>45221</v>
      </c>
      <c r="B52679">
        <v>1.692204459</v>
      </c>
      <c r="C52679">
        <v>3326.85</v>
      </c>
      <c r="D52679">
        <v>9.4499999999999993</v>
      </c>
      <c r="E52679">
        <v>1084.1300000000001</v>
      </c>
      <c r="F52679">
        <v>0</v>
      </c>
      <c r="G52679">
        <v>2107.2600000000002</v>
      </c>
      <c r="K52679" s="2" t="s">
        <v>14</v>
      </c>
      <c r="L52679" s="2" t="s">
        <v>69</v>
      </c>
    </row>
    <row r="52680" spans="1:12" x14ac:dyDescent="0.4">
      <c r="A52680" s="1">
        <v>45221</v>
      </c>
      <c r="B52680">
        <v>1.241109346</v>
      </c>
      <c r="C52680">
        <v>52372.13</v>
      </c>
      <c r="D52680">
        <v>1326.89</v>
      </c>
      <c r="E52680">
        <v>4539.3500000000004</v>
      </c>
      <c r="F52680">
        <v>0</v>
      </c>
      <c r="G52680">
        <v>42931.96</v>
      </c>
      <c r="K52680" s="2" t="s">
        <v>14</v>
      </c>
      <c r="L52680" s="2" t="s">
        <v>46</v>
      </c>
    </row>
    <row r="52681" spans="1:12" x14ac:dyDescent="0.4">
      <c r="A52681" s="1">
        <v>45221</v>
      </c>
      <c r="B52681">
        <v>1.5864947490000001</v>
      </c>
      <c r="C52681">
        <v>27474.13</v>
      </c>
      <c r="D52681">
        <v>8893.5</v>
      </c>
      <c r="E52681">
        <v>7262.2</v>
      </c>
      <c r="F52681">
        <v>0</v>
      </c>
      <c r="G52681">
        <v>9967.09</v>
      </c>
      <c r="K52681" s="2" t="s">
        <v>14</v>
      </c>
      <c r="L52681" s="2" t="s">
        <v>47</v>
      </c>
    </row>
    <row r="52682" spans="1:12" x14ac:dyDescent="0.4">
      <c r="A52682" s="1">
        <v>45221</v>
      </c>
      <c r="B52682">
        <v>1.6580745219999999</v>
      </c>
      <c r="C52682">
        <v>4100.3500000000004</v>
      </c>
      <c r="D52682">
        <v>1336.11</v>
      </c>
      <c r="E52682">
        <v>2.82</v>
      </c>
      <c r="F52682">
        <v>0</v>
      </c>
      <c r="G52682">
        <v>2298.37</v>
      </c>
      <c r="K52682" s="2" t="s">
        <v>14</v>
      </c>
      <c r="L52682" s="2" t="s">
        <v>48</v>
      </c>
    </row>
    <row r="52683" spans="1:12" x14ac:dyDescent="0.4">
      <c r="A52683" s="1">
        <v>45221</v>
      </c>
      <c r="B52683">
        <v>2.6205525459999999</v>
      </c>
      <c r="C52683">
        <v>21827.63</v>
      </c>
      <c r="D52683">
        <v>28.21</v>
      </c>
      <c r="E52683">
        <v>19370.77</v>
      </c>
      <c r="F52683">
        <v>0</v>
      </c>
      <c r="G52683">
        <v>2138.85</v>
      </c>
      <c r="K52683" s="2" t="s">
        <v>14</v>
      </c>
      <c r="L52683" s="2" t="s">
        <v>50</v>
      </c>
    </row>
    <row r="52684" spans="1:12" x14ac:dyDescent="0.4">
      <c r="A52684" s="1">
        <v>45221</v>
      </c>
      <c r="B52684">
        <v>1.5778447019999999</v>
      </c>
      <c r="C52684">
        <v>4096.0200000000004</v>
      </c>
      <c r="D52684">
        <v>2.78</v>
      </c>
      <c r="E52684">
        <v>20.88</v>
      </c>
      <c r="F52684">
        <v>0</v>
      </c>
      <c r="G52684">
        <v>2535.17</v>
      </c>
      <c r="K52684" s="2" t="s">
        <v>14</v>
      </c>
      <c r="L52684" s="2" t="s">
        <v>70</v>
      </c>
    </row>
    <row r="52685" spans="1:12" x14ac:dyDescent="0.4">
      <c r="A52685" s="1">
        <v>45221</v>
      </c>
      <c r="B52685">
        <v>1.5289122690000001</v>
      </c>
      <c r="C52685">
        <v>26190.91</v>
      </c>
      <c r="D52685">
        <v>287.7</v>
      </c>
      <c r="E52685">
        <v>2385.0700000000002</v>
      </c>
      <c r="F52685">
        <v>9.5500000000000007</v>
      </c>
      <c r="G52685">
        <v>23124.29</v>
      </c>
      <c r="K52685" s="2" t="s">
        <v>14</v>
      </c>
      <c r="L52685" s="2" t="s">
        <v>51</v>
      </c>
    </row>
    <row r="52686" spans="1:12" x14ac:dyDescent="0.4">
      <c r="A52686" s="1">
        <v>45221</v>
      </c>
      <c r="B52686">
        <v>1.525350006</v>
      </c>
      <c r="C52686">
        <v>18734.759999999998</v>
      </c>
      <c r="D52686">
        <v>1.07</v>
      </c>
      <c r="E52686">
        <v>3126.33</v>
      </c>
      <c r="F52686">
        <v>0</v>
      </c>
      <c r="G52686">
        <v>15415.22</v>
      </c>
      <c r="K52686" s="2" t="s">
        <v>14</v>
      </c>
      <c r="L52686" s="2" t="s">
        <v>52</v>
      </c>
    </row>
    <row r="52687" spans="1:12" x14ac:dyDescent="0.4">
      <c r="A52687" s="1">
        <v>45221</v>
      </c>
      <c r="B52687">
        <v>1.8833922400000001</v>
      </c>
      <c r="C52687">
        <v>8787.5300000000007</v>
      </c>
      <c r="D52687">
        <v>1.89</v>
      </c>
      <c r="E52687">
        <v>3037.74</v>
      </c>
      <c r="F52687">
        <v>0</v>
      </c>
      <c r="G52687">
        <v>5735.3</v>
      </c>
      <c r="K52687" s="2" t="s">
        <v>14</v>
      </c>
      <c r="L52687" s="2" t="s">
        <v>53</v>
      </c>
    </row>
    <row r="52688" spans="1:12" x14ac:dyDescent="0.4">
      <c r="A52688" s="1">
        <v>45221</v>
      </c>
      <c r="B52688">
        <v>1.789386696</v>
      </c>
      <c r="C52688">
        <v>15334.04</v>
      </c>
      <c r="D52688">
        <v>4670.62</v>
      </c>
      <c r="E52688">
        <v>1305.69</v>
      </c>
      <c r="F52688">
        <v>0</v>
      </c>
      <c r="G52688">
        <v>9357.73</v>
      </c>
      <c r="K52688" s="2" t="s">
        <v>14</v>
      </c>
      <c r="L52688" s="2" t="s">
        <v>54</v>
      </c>
    </row>
    <row r="52689" spans="1:12" x14ac:dyDescent="0.4">
      <c r="A52689" s="1">
        <v>45221</v>
      </c>
      <c r="B52689">
        <v>2.0613604080000001</v>
      </c>
      <c r="C52689">
        <v>18585.919999999998</v>
      </c>
      <c r="D52689">
        <v>11895.6</v>
      </c>
      <c r="E52689">
        <v>867.29</v>
      </c>
      <c r="F52689">
        <v>0</v>
      </c>
      <c r="G52689">
        <v>3618.04</v>
      </c>
      <c r="K52689" s="2" t="s">
        <v>14</v>
      </c>
      <c r="L52689" s="2" t="s">
        <v>55</v>
      </c>
    </row>
    <row r="52690" spans="1:12" x14ac:dyDescent="0.4">
      <c r="A52690" s="1">
        <v>45221</v>
      </c>
      <c r="B52690">
        <v>1.9315066409999999</v>
      </c>
      <c r="C52690">
        <v>53790.07</v>
      </c>
      <c r="D52690">
        <v>20888.27</v>
      </c>
      <c r="E52690">
        <v>2885.86</v>
      </c>
      <c r="F52690">
        <v>0</v>
      </c>
      <c r="G52690">
        <v>30015.93</v>
      </c>
      <c r="K52690" s="2" t="s">
        <v>14</v>
      </c>
      <c r="L52690" s="2" t="s">
        <v>56</v>
      </c>
    </row>
    <row r="52691" spans="1:12" x14ac:dyDescent="0.4">
      <c r="A52691" s="1">
        <v>45221</v>
      </c>
      <c r="B52691">
        <v>2.5844312880000002</v>
      </c>
      <c r="C52691">
        <v>46452.86</v>
      </c>
      <c r="D52691">
        <v>667.56</v>
      </c>
      <c r="E52691">
        <v>41054.660000000003</v>
      </c>
      <c r="F52691">
        <v>13.51</v>
      </c>
      <c r="G52691">
        <v>3668.18</v>
      </c>
      <c r="K52691" s="2" t="s">
        <v>14</v>
      </c>
      <c r="L52691" s="2" t="s">
        <v>57</v>
      </c>
    </row>
    <row r="52692" spans="1:12" x14ac:dyDescent="0.4">
      <c r="A52692" s="1">
        <v>45221</v>
      </c>
      <c r="B52692">
        <v>1.3963624480000001</v>
      </c>
      <c r="C52692">
        <v>33057.4</v>
      </c>
      <c r="D52692">
        <v>343.37</v>
      </c>
      <c r="E52692">
        <v>3467.67</v>
      </c>
      <c r="F52692">
        <v>0</v>
      </c>
      <c r="G52692">
        <v>29246.36</v>
      </c>
      <c r="K52692" s="2" t="s">
        <v>14</v>
      </c>
      <c r="L52692" s="2" t="s">
        <v>58</v>
      </c>
    </row>
    <row r="52693" spans="1:12" x14ac:dyDescent="0.4">
      <c r="A52693" s="1">
        <v>45221</v>
      </c>
      <c r="B52693">
        <v>2.6497613040000001</v>
      </c>
      <c r="C52693">
        <v>2939.38</v>
      </c>
      <c r="D52693">
        <v>87.02</v>
      </c>
      <c r="E52693">
        <v>2108.96</v>
      </c>
      <c r="F52693">
        <v>0</v>
      </c>
      <c r="G52693">
        <v>683.55</v>
      </c>
      <c r="K52693" s="2" t="s">
        <v>14</v>
      </c>
      <c r="L52693" s="2" t="s">
        <v>61</v>
      </c>
    </row>
    <row r="52694" spans="1:12" x14ac:dyDescent="0.4">
      <c r="A52694" s="1">
        <v>45221</v>
      </c>
      <c r="B52694">
        <v>2.3342840429999998</v>
      </c>
      <c r="C52694">
        <v>4863.49</v>
      </c>
      <c r="D52694">
        <v>813.75</v>
      </c>
      <c r="E52694">
        <v>2157.25</v>
      </c>
      <c r="F52694">
        <v>0</v>
      </c>
      <c r="G52694">
        <v>1640.49</v>
      </c>
      <c r="K52694" s="2" t="s">
        <v>14</v>
      </c>
      <c r="L52694" s="2" t="s">
        <v>62</v>
      </c>
    </row>
    <row r="52695" spans="1:12" x14ac:dyDescent="0.4">
      <c r="A52695" s="1">
        <v>45221</v>
      </c>
      <c r="B52695">
        <v>1.6599453719999999</v>
      </c>
      <c r="C52695">
        <v>5323.9</v>
      </c>
      <c r="D52695">
        <v>212.6</v>
      </c>
      <c r="E52695">
        <v>156.27000000000001</v>
      </c>
      <c r="F52695">
        <v>0</v>
      </c>
      <c r="G52695">
        <v>4809.4399999999996</v>
      </c>
      <c r="K52695" s="2" t="s">
        <v>14</v>
      </c>
      <c r="L52695" s="2" t="s">
        <v>63</v>
      </c>
    </row>
    <row r="52696" spans="1:12" x14ac:dyDescent="0.4">
      <c r="A52696" s="1">
        <v>45221</v>
      </c>
      <c r="B52696">
        <v>1.5503259069999999</v>
      </c>
      <c r="C52696">
        <v>21770.07</v>
      </c>
      <c r="D52696">
        <v>274.49</v>
      </c>
      <c r="E52696">
        <v>54.6</v>
      </c>
      <c r="F52696">
        <v>0</v>
      </c>
      <c r="G52696">
        <v>21440.99</v>
      </c>
      <c r="K52696" s="2" t="s">
        <v>14</v>
      </c>
      <c r="L52696" s="2" t="s">
        <v>64</v>
      </c>
    </row>
    <row r="52697" spans="1:12" x14ac:dyDescent="0.4">
      <c r="A52697" s="1">
        <v>45221</v>
      </c>
      <c r="B52697">
        <v>1.8636045960000001</v>
      </c>
      <c r="C52697">
        <v>4239.7</v>
      </c>
      <c r="D52697">
        <v>41.52</v>
      </c>
      <c r="E52697">
        <v>1710.38</v>
      </c>
      <c r="F52697">
        <v>0</v>
      </c>
      <c r="G52697">
        <v>2482.29</v>
      </c>
      <c r="K52697" s="2" t="s">
        <v>14</v>
      </c>
      <c r="L52697" s="2" t="s">
        <v>71</v>
      </c>
    </row>
    <row r="52698" spans="1:12" x14ac:dyDescent="0.4">
      <c r="A52698" s="1">
        <v>45221</v>
      </c>
      <c r="B52698">
        <v>1.3998631539999999</v>
      </c>
      <c r="C52698">
        <v>25920.79</v>
      </c>
      <c r="D52698">
        <v>4879.42</v>
      </c>
      <c r="E52698">
        <v>1255.42</v>
      </c>
      <c r="F52698">
        <v>0</v>
      </c>
      <c r="G52698">
        <v>19231.55</v>
      </c>
      <c r="K52698" s="2" t="s">
        <v>14</v>
      </c>
      <c r="L52698" s="2" t="s">
        <v>67</v>
      </c>
    </row>
    <row r="52699" spans="1:12" x14ac:dyDescent="0.4">
      <c r="A52699" s="1">
        <v>45221</v>
      </c>
      <c r="B52699">
        <v>0.75595947600000002</v>
      </c>
      <c r="C52699">
        <v>8181.89</v>
      </c>
      <c r="D52699">
        <v>1451.13</v>
      </c>
      <c r="E52699">
        <v>12.78</v>
      </c>
      <c r="F52699">
        <v>0</v>
      </c>
      <c r="G52699">
        <v>6614.03</v>
      </c>
      <c r="K52699" s="2" t="s">
        <v>14</v>
      </c>
      <c r="L52699" s="2" t="s">
        <v>72</v>
      </c>
    </row>
    <row r="52700" spans="1:12" x14ac:dyDescent="0.4">
      <c r="A52700" s="1">
        <v>45221</v>
      </c>
      <c r="B52700">
        <v>1.754947338</v>
      </c>
      <c r="C52700">
        <v>258212.84</v>
      </c>
      <c r="D52700">
        <v>128661.37</v>
      </c>
      <c r="E52700">
        <v>12344.75</v>
      </c>
      <c r="F52700">
        <v>5.89</v>
      </c>
      <c r="G52700">
        <v>103972.93</v>
      </c>
      <c r="K52700" s="2" t="s">
        <v>14</v>
      </c>
      <c r="L52700" s="2" t="s">
        <v>20</v>
      </c>
    </row>
    <row r="52701" spans="1:12" x14ac:dyDescent="0.4">
      <c r="A52701" s="1">
        <v>45221</v>
      </c>
      <c r="B52701">
        <v>1.826634699</v>
      </c>
      <c r="C52701">
        <v>124352.83</v>
      </c>
      <c r="D52701">
        <v>4283.34</v>
      </c>
      <c r="E52701">
        <v>58066.5</v>
      </c>
      <c r="F52701">
        <v>0</v>
      </c>
      <c r="G52701">
        <v>56047.15</v>
      </c>
      <c r="K52701" s="2" t="s">
        <v>14</v>
      </c>
      <c r="L52701" s="2" t="s">
        <v>29</v>
      </c>
    </row>
    <row r="52702" spans="1:12" x14ac:dyDescent="0.4">
      <c r="A52702" s="1">
        <v>45221</v>
      </c>
      <c r="B52702">
        <v>1.641846047</v>
      </c>
      <c r="C52702">
        <v>231374.27</v>
      </c>
      <c r="D52702">
        <v>1068.43</v>
      </c>
      <c r="E52702">
        <v>52768.9</v>
      </c>
      <c r="F52702">
        <v>46.59</v>
      </c>
      <c r="G52702">
        <v>168173.85</v>
      </c>
      <c r="K52702" s="2" t="s">
        <v>14</v>
      </c>
      <c r="L52702" s="2" t="s">
        <v>39</v>
      </c>
    </row>
    <row r="52703" spans="1:12" x14ac:dyDescent="0.4">
      <c r="A52703" s="1">
        <v>45221</v>
      </c>
      <c r="B52703">
        <v>1.4352158079999999</v>
      </c>
      <c r="C52703">
        <v>331941.37</v>
      </c>
      <c r="D52703">
        <v>12451.81</v>
      </c>
      <c r="E52703">
        <v>23389.26</v>
      </c>
      <c r="F52703">
        <v>0</v>
      </c>
      <c r="G52703">
        <v>243498.51</v>
      </c>
      <c r="K52703" s="2" t="s">
        <v>14</v>
      </c>
      <c r="L52703" s="2" t="s">
        <v>43</v>
      </c>
    </row>
    <row r="52704" spans="1:12" x14ac:dyDescent="0.4">
      <c r="A52704" s="1">
        <v>45221</v>
      </c>
      <c r="B52704">
        <v>1.3339517430000001</v>
      </c>
      <c r="C52704">
        <v>65964</v>
      </c>
      <c r="D52704">
        <v>12142.97</v>
      </c>
      <c r="E52704">
        <v>3043.31</v>
      </c>
      <c r="F52704">
        <v>1.87</v>
      </c>
      <c r="G52704">
        <v>42641.08</v>
      </c>
      <c r="K52704" s="2" t="s">
        <v>14</v>
      </c>
      <c r="L52704" s="2" t="s">
        <v>49</v>
      </c>
    </row>
    <row r="52705" spans="1:12" x14ac:dyDescent="0.4">
      <c r="A52705" s="1">
        <v>45221</v>
      </c>
      <c r="B52705">
        <v>1.312461691</v>
      </c>
      <c r="C52705">
        <v>160571.78</v>
      </c>
      <c r="D52705">
        <v>45255.37</v>
      </c>
      <c r="E52705">
        <v>5599.46</v>
      </c>
      <c r="F52705">
        <v>0</v>
      </c>
      <c r="G52705">
        <v>104418.65</v>
      </c>
      <c r="K52705" s="2" t="s">
        <v>14</v>
      </c>
      <c r="L52705" s="2" t="s">
        <v>59</v>
      </c>
    </row>
    <row r="52706" spans="1:12" x14ac:dyDescent="0.4">
      <c r="A52706" s="1">
        <v>45221</v>
      </c>
      <c r="B52706">
        <v>1.393124332</v>
      </c>
      <c r="C52706">
        <v>274294.71999999997</v>
      </c>
      <c r="D52706">
        <v>1524.03</v>
      </c>
      <c r="E52706">
        <v>19722.04</v>
      </c>
      <c r="F52706">
        <v>0</v>
      </c>
      <c r="G52706">
        <v>253001.77</v>
      </c>
      <c r="K52706" s="2" t="s">
        <v>14</v>
      </c>
      <c r="L52706" s="2" t="s">
        <v>60</v>
      </c>
    </row>
    <row r="52707" spans="1:12" x14ac:dyDescent="0.4">
      <c r="A52707" s="1">
        <v>45221</v>
      </c>
      <c r="B52707">
        <v>2.0041586859999998</v>
      </c>
      <c r="C52707">
        <v>232598.32</v>
      </c>
      <c r="D52707">
        <v>63585.440000000002</v>
      </c>
      <c r="E52707">
        <v>103043.16</v>
      </c>
      <c r="F52707">
        <v>13.75</v>
      </c>
      <c r="G52707">
        <v>60276.53</v>
      </c>
      <c r="K52707" s="2" t="s">
        <v>14</v>
      </c>
      <c r="L52707" s="2" t="s">
        <v>66</v>
      </c>
    </row>
    <row r="52708" spans="1:12" x14ac:dyDescent="0.4">
      <c r="A52708" s="1">
        <v>45221</v>
      </c>
      <c r="B52708">
        <v>1.5980450610000001</v>
      </c>
      <c r="C52708">
        <v>1679310.14</v>
      </c>
      <c r="D52708">
        <v>268972.75</v>
      </c>
      <c r="E52708">
        <v>277977.37</v>
      </c>
      <c r="F52708">
        <v>68.09</v>
      </c>
      <c r="G52708">
        <v>1032030.47</v>
      </c>
      <c r="K52708" s="2" t="s">
        <v>14</v>
      </c>
      <c r="L52708" s="2" t="s">
        <v>65</v>
      </c>
    </row>
    <row r="52709" spans="1:12" x14ac:dyDescent="0.4">
      <c r="A52709" s="1">
        <v>45228</v>
      </c>
      <c r="B52709">
        <v>1.209910767</v>
      </c>
      <c r="C52709">
        <v>96869.93</v>
      </c>
      <c r="D52709">
        <v>21108.84</v>
      </c>
      <c r="E52709">
        <v>52102.49</v>
      </c>
      <c r="F52709">
        <v>0</v>
      </c>
      <c r="G52709">
        <v>20628.810000000001</v>
      </c>
      <c r="K52709" s="2" t="s">
        <v>12</v>
      </c>
      <c r="L52709" s="2" t="s">
        <v>13</v>
      </c>
    </row>
    <row r="52710" spans="1:12" x14ac:dyDescent="0.4">
      <c r="A52710" s="1">
        <v>45228</v>
      </c>
      <c r="B52710">
        <v>1.223923203</v>
      </c>
      <c r="C52710">
        <v>589529.82999999996</v>
      </c>
      <c r="D52710">
        <v>381054.86</v>
      </c>
      <c r="E52710">
        <v>45053.8</v>
      </c>
      <c r="F52710">
        <v>42.13</v>
      </c>
      <c r="G52710">
        <v>159507.09</v>
      </c>
      <c r="K52710" s="2" t="s">
        <v>12</v>
      </c>
      <c r="L52710" s="2" t="s">
        <v>15</v>
      </c>
    </row>
    <row r="52711" spans="1:12" x14ac:dyDescent="0.4">
      <c r="A52711" s="1">
        <v>45228</v>
      </c>
      <c r="B52711">
        <v>1.1477918739999999</v>
      </c>
      <c r="C52711">
        <v>878455.32</v>
      </c>
      <c r="D52711">
        <v>372919.28</v>
      </c>
      <c r="E52711">
        <v>184079.08</v>
      </c>
      <c r="F52711">
        <v>983.57</v>
      </c>
      <c r="G52711">
        <v>208318.38</v>
      </c>
      <c r="K52711" s="2" t="s">
        <v>12</v>
      </c>
      <c r="L52711" s="2" t="s">
        <v>16</v>
      </c>
    </row>
    <row r="52712" spans="1:12" x14ac:dyDescent="0.4">
      <c r="A52712" s="1">
        <v>45228</v>
      </c>
      <c r="B52712">
        <v>1.1022250220000001</v>
      </c>
      <c r="C52712">
        <v>264749.23</v>
      </c>
      <c r="D52712">
        <v>193676.95</v>
      </c>
      <c r="E52712">
        <v>5907.93</v>
      </c>
      <c r="F52712">
        <v>18.41</v>
      </c>
      <c r="G52712">
        <v>53699.519999999997</v>
      </c>
      <c r="K52712" s="2" t="s">
        <v>12</v>
      </c>
      <c r="L52712" s="2" t="s">
        <v>68</v>
      </c>
    </row>
    <row r="52713" spans="1:12" x14ac:dyDescent="0.4">
      <c r="A52713" s="1">
        <v>45228</v>
      </c>
      <c r="B52713">
        <v>1.092454686</v>
      </c>
      <c r="C52713">
        <v>112826.97</v>
      </c>
      <c r="D52713">
        <v>57313.760000000002</v>
      </c>
      <c r="E52713">
        <v>32268.639999999999</v>
      </c>
      <c r="F52713">
        <v>64.83</v>
      </c>
      <c r="G52713">
        <v>18928.18</v>
      </c>
      <c r="K52713" s="2" t="s">
        <v>12</v>
      </c>
      <c r="L52713" s="2" t="s">
        <v>17</v>
      </c>
    </row>
    <row r="52714" spans="1:12" x14ac:dyDescent="0.4">
      <c r="A52714" s="1">
        <v>45228</v>
      </c>
      <c r="B52714">
        <v>1.105493015</v>
      </c>
      <c r="C52714">
        <v>651554.07999999996</v>
      </c>
      <c r="D52714">
        <v>67480.240000000005</v>
      </c>
      <c r="E52714">
        <v>451055.21</v>
      </c>
      <c r="F52714">
        <v>69</v>
      </c>
      <c r="G52714">
        <v>124715.33</v>
      </c>
      <c r="K52714" s="2" t="s">
        <v>12</v>
      </c>
      <c r="L52714" s="2" t="s">
        <v>18</v>
      </c>
    </row>
    <row r="52715" spans="1:12" x14ac:dyDescent="0.4">
      <c r="A52715" s="1">
        <v>45228</v>
      </c>
      <c r="B52715">
        <v>1.0668866050000001</v>
      </c>
      <c r="C52715">
        <v>158216.72</v>
      </c>
      <c r="D52715">
        <v>25098.63</v>
      </c>
      <c r="E52715">
        <v>39280.660000000003</v>
      </c>
      <c r="F52715">
        <v>778.66</v>
      </c>
      <c r="G52715">
        <v>87240.89</v>
      </c>
      <c r="K52715" s="2" t="s">
        <v>12</v>
      </c>
      <c r="L52715" s="2" t="s">
        <v>19</v>
      </c>
    </row>
    <row r="52716" spans="1:12" x14ac:dyDescent="0.4">
      <c r="A52716" s="1">
        <v>45228</v>
      </c>
      <c r="B52716">
        <v>1.2937955510000001</v>
      </c>
      <c r="C52716">
        <v>314030.62</v>
      </c>
      <c r="D52716">
        <v>134942.79999999999</v>
      </c>
      <c r="E52716">
        <v>57794.73</v>
      </c>
      <c r="F52716">
        <v>485.26</v>
      </c>
      <c r="G52716">
        <v>88717.32</v>
      </c>
      <c r="K52716" s="2" t="s">
        <v>12</v>
      </c>
      <c r="L52716" s="2" t="s">
        <v>21</v>
      </c>
    </row>
    <row r="52717" spans="1:12" x14ac:dyDescent="0.4">
      <c r="A52717" s="1">
        <v>45228</v>
      </c>
      <c r="B52717">
        <v>0.96338890600000004</v>
      </c>
      <c r="C52717">
        <v>928476.7</v>
      </c>
      <c r="D52717">
        <v>545109.76000000001</v>
      </c>
      <c r="E52717">
        <v>163145.60000000001</v>
      </c>
      <c r="F52717">
        <v>60658.400000000001</v>
      </c>
      <c r="G52717">
        <v>148502.10999999999</v>
      </c>
      <c r="K52717" s="2" t="s">
        <v>12</v>
      </c>
      <c r="L52717" s="2" t="s">
        <v>22</v>
      </c>
    </row>
    <row r="52718" spans="1:12" x14ac:dyDescent="0.4">
      <c r="A52718" s="1">
        <v>45228</v>
      </c>
      <c r="B52718">
        <v>0.96874785399999996</v>
      </c>
      <c r="C52718">
        <v>289954.75</v>
      </c>
      <c r="D52718">
        <v>219568.68</v>
      </c>
      <c r="E52718">
        <v>19274.77</v>
      </c>
      <c r="F52718">
        <v>11752.48</v>
      </c>
      <c r="G52718">
        <v>36135.910000000003</v>
      </c>
      <c r="K52718" s="2" t="s">
        <v>12</v>
      </c>
      <c r="L52718" s="2" t="s">
        <v>23</v>
      </c>
    </row>
    <row r="52719" spans="1:12" x14ac:dyDescent="0.4">
      <c r="A52719" s="1">
        <v>45228</v>
      </c>
      <c r="B52719">
        <v>1.185807329</v>
      </c>
      <c r="C52719">
        <v>203581.1</v>
      </c>
      <c r="D52719">
        <v>119183.44</v>
      </c>
      <c r="E52719">
        <v>30862.85</v>
      </c>
      <c r="F52719">
        <v>2205.0100000000002</v>
      </c>
      <c r="G52719">
        <v>47392.36</v>
      </c>
      <c r="K52719" s="2" t="s">
        <v>12</v>
      </c>
      <c r="L52719" s="2" t="s">
        <v>24</v>
      </c>
    </row>
    <row r="52720" spans="1:12" x14ac:dyDescent="0.4">
      <c r="A52720" s="1">
        <v>45228</v>
      </c>
      <c r="B52720">
        <v>0.876252162</v>
      </c>
      <c r="C52720">
        <v>1303456.1200000001</v>
      </c>
      <c r="D52720">
        <v>688674.53</v>
      </c>
      <c r="E52720">
        <v>128975.9</v>
      </c>
      <c r="F52720">
        <v>2043.99</v>
      </c>
      <c r="G52720">
        <v>353754.91</v>
      </c>
      <c r="K52720" s="2" t="s">
        <v>12</v>
      </c>
      <c r="L52720" s="2" t="s">
        <v>25</v>
      </c>
    </row>
    <row r="52721" spans="1:12" x14ac:dyDescent="0.4">
      <c r="A52721" s="1">
        <v>45228</v>
      </c>
      <c r="B52721">
        <v>1.3052536050000001</v>
      </c>
      <c r="C52721">
        <v>898272.55</v>
      </c>
      <c r="D52721">
        <v>369642.52</v>
      </c>
      <c r="E52721">
        <v>281869.09000000003</v>
      </c>
      <c r="F52721">
        <v>17449.86</v>
      </c>
      <c r="G52721">
        <v>207969.55</v>
      </c>
      <c r="K52721" s="2" t="s">
        <v>12</v>
      </c>
      <c r="L52721" s="2" t="s">
        <v>26</v>
      </c>
    </row>
    <row r="52722" spans="1:12" x14ac:dyDescent="0.4">
      <c r="A52722" s="1">
        <v>45228</v>
      </c>
      <c r="B52722">
        <v>1.1878892430000001</v>
      </c>
      <c r="C52722">
        <v>302252.09000000003</v>
      </c>
      <c r="D52722">
        <v>154230.26</v>
      </c>
      <c r="E52722">
        <v>37822.959999999999</v>
      </c>
      <c r="F52722">
        <v>21140.83</v>
      </c>
      <c r="G52722">
        <v>86749.64</v>
      </c>
      <c r="K52722" s="2" t="s">
        <v>12</v>
      </c>
      <c r="L52722" s="2" t="s">
        <v>27</v>
      </c>
    </row>
    <row r="52723" spans="1:12" x14ac:dyDescent="0.4">
      <c r="A52723" s="1">
        <v>45228</v>
      </c>
      <c r="B52723">
        <v>1.1943934899999999</v>
      </c>
      <c r="C52723">
        <v>124577.95</v>
      </c>
      <c r="D52723">
        <v>30811.52</v>
      </c>
      <c r="E52723">
        <v>38560.5</v>
      </c>
      <c r="F52723">
        <v>13845.29</v>
      </c>
      <c r="G52723">
        <v>39357.879999999997</v>
      </c>
      <c r="K52723" s="2" t="s">
        <v>12</v>
      </c>
      <c r="L52723" s="2" t="s">
        <v>28</v>
      </c>
    </row>
    <row r="52724" spans="1:12" x14ac:dyDescent="0.4">
      <c r="A52724" s="1">
        <v>45228</v>
      </c>
      <c r="B52724">
        <v>1.168216744</v>
      </c>
      <c r="C52724">
        <v>311954.14</v>
      </c>
      <c r="D52724">
        <v>114110.12</v>
      </c>
      <c r="E52724">
        <v>71250.62</v>
      </c>
      <c r="F52724">
        <v>10596.34</v>
      </c>
      <c r="G52724">
        <v>83414.89</v>
      </c>
      <c r="K52724" s="2" t="s">
        <v>12</v>
      </c>
      <c r="L52724" s="2" t="s">
        <v>30</v>
      </c>
    </row>
    <row r="52725" spans="1:12" x14ac:dyDescent="0.4">
      <c r="A52725" s="1">
        <v>45228</v>
      </c>
      <c r="B52725">
        <v>1.2457559199999999</v>
      </c>
      <c r="C52725">
        <v>313932.21999999997</v>
      </c>
      <c r="D52725">
        <v>24402.58</v>
      </c>
      <c r="E52725">
        <v>223146.97</v>
      </c>
      <c r="F52725">
        <v>93.63</v>
      </c>
      <c r="G52725">
        <v>58800.35</v>
      </c>
      <c r="K52725" s="2" t="s">
        <v>12</v>
      </c>
      <c r="L52725" s="2" t="s">
        <v>31</v>
      </c>
    </row>
    <row r="52726" spans="1:12" x14ac:dyDescent="0.4">
      <c r="A52726" s="1">
        <v>45228</v>
      </c>
      <c r="B52726">
        <v>0.93338591900000001</v>
      </c>
      <c r="C52726">
        <v>872780.28</v>
      </c>
      <c r="D52726">
        <v>469239.39</v>
      </c>
      <c r="E52726">
        <v>81574.97</v>
      </c>
      <c r="F52726">
        <v>134.29</v>
      </c>
      <c r="G52726">
        <v>108202</v>
      </c>
      <c r="K52726" s="2" t="s">
        <v>12</v>
      </c>
      <c r="L52726" s="2" t="s">
        <v>32</v>
      </c>
    </row>
    <row r="52727" spans="1:12" x14ac:dyDescent="0.4">
      <c r="A52727" s="1">
        <v>45228</v>
      </c>
      <c r="B52727">
        <v>1.1091649050000001</v>
      </c>
      <c r="C52727">
        <v>213197.13</v>
      </c>
      <c r="D52727">
        <v>133191.24</v>
      </c>
      <c r="E52727">
        <v>27325.51</v>
      </c>
      <c r="F52727">
        <v>4877.33</v>
      </c>
      <c r="G52727">
        <v>45789.35</v>
      </c>
      <c r="K52727" s="2" t="s">
        <v>12</v>
      </c>
      <c r="L52727" s="2" t="s">
        <v>33</v>
      </c>
    </row>
    <row r="52728" spans="1:12" x14ac:dyDescent="0.4">
      <c r="A52728" s="1">
        <v>45228</v>
      </c>
      <c r="B52728">
        <v>1.227556334</v>
      </c>
      <c r="C52728">
        <v>205732.35</v>
      </c>
      <c r="D52728">
        <v>137163.21</v>
      </c>
      <c r="E52728">
        <v>3044.93</v>
      </c>
      <c r="F52728">
        <v>11.72</v>
      </c>
      <c r="G52728">
        <v>63162.01</v>
      </c>
      <c r="K52728" s="2" t="s">
        <v>12</v>
      </c>
      <c r="L52728" s="2" t="s">
        <v>34</v>
      </c>
    </row>
    <row r="52729" spans="1:12" x14ac:dyDescent="0.4">
      <c r="A52729" s="1">
        <v>45228</v>
      </c>
      <c r="B52729">
        <v>1.009999892</v>
      </c>
      <c r="C52729">
        <v>367912.26</v>
      </c>
      <c r="D52729">
        <v>212115.82</v>
      </c>
      <c r="E52729">
        <v>40854.82</v>
      </c>
      <c r="F52729">
        <v>6345.74</v>
      </c>
      <c r="G52729">
        <v>100284.94</v>
      </c>
      <c r="K52729" s="2" t="s">
        <v>12</v>
      </c>
      <c r="L52729" s="2" t="s">
        <v>35</v>
      </c>
    </row>
    <row r="52730" spans="1:12" x14ac:dyDescent="0.4">
      <c r="A52730" s="1">
        <v>45228</v>
      </c>
      <c r="B52730">
        <v>1.106853294</v>
      </c>
      <c r="C52730">
        <v>2760790.97</v>
      </c>
      <c r="D52730">
        <v>1734159.08</v>
      </c>
      <c r="E52730">
        <v>120762.49</v>
      </c>
      <c r="F52730">
        <v>274155.83</v>
      </c>
      <c r="G52730">
        <v>513144.42</v>
      </c>
      <c r="K52730" s="2" t="s">
        <v>12</v>
      </c>
      <c r="L52730" s="2" t="s">
        <v>36</v>
      </c>
    </row>
    <row r="52731" spans="1:12" x14ac:dyDescent="0.4">
      <c r="A52731" s="1">
        <v>45228</v>
      </c>
      <c r="B52731">
        <v>1.0785430140000001</v>
      </c>
      <c r="C52731">
        <v>118702.8</v>
      </c>
      <c r="D52731">
        <v>61354.21</v>
      </c>
      <c r="E52731">
        <v>16925.650000000001</v>
      </c>
      <c r="F52731">
        <v>1161.6099999999999</v>
      </c>
      <c r="G52731">
        <v>34918.76</v>
      </c>
      <c r="K52731" s="2" t="s">
        <v>12</v>
      </c>
      <c r="L52731" s="2" t="s">
        <v>37</v>
      </c>
    </row>
    <row r="52732" spans="1:12" x14ac:dyDescent="0.4">
      <c r="A52732" s="1">
        <v>45228</v>
      </c>
      <c r="B52732">
        <v>1.2235754059999999</v>
      </c>
      <c r="C52732">
        <v>919367.99</v>
      </c>
      <c r="D52732">
        <v>600752.77</v>
      </c>
      <c r="E52732">
        <v>16882.09</v>
      </c>
      <c r="F52732">
        <v>72.77</v>
      </c>
      <c r="G52732">
        <v>261962.74</v>
      </c>
      <c r="K52732" s="2" t="s">
        <v>12</v>
      </c>
      <c r="L52732" s="2" t="s">
        <v>73</v>
      </c>
    </row>
    <row r="52733" spans="1:12" x14ac:dyDescent="0.4">
      <c r="A52733" s="1">
        <v>45228</v>
      </c>
      <c r="B52733">
        <v>1.130999562</v>
      </c>
      <c r="C52733">
        <v>270684.08</v>
      </c>
      <c r="D52733">
        <v>153408.44</v>
      </c>
      <c r="E52733">
        <v>25594.77</v>
      </c>
      <c r="F52733">
        <v>16.48</v>
      </c>
      <c r="G52733">
        <v>82455.89</v>
      </c>
      <c r="K52733" s="2" t="s">
        <v>12</v>
      </c>
      <c r="L52733" s="2" t="s">
        <v>40</v>
      </c>
    </row>
    <row r="52734" spans="1:12" x14ac:dyDescent="0.4">
      <c r="A52734" s="1">
        <v>45228</v>
      </c>
      <c r="B52734">
        <v>1.2055759340000001</v>
      </c>
      <c r="C52734">
        <v>409867.62</v>
      </c>
      <c r="D52734">
        <v>106723.27</v>
      </c>
      <c r="E52734">
        <v>227794.33</v>
      </c>
      <c r="F52734">
        <v>5.96</v>
      </c>
      <c r="G52734">
        <v>64338.55</v>
      </c>
      <c r="K52734" s="2" t="s">
        <v>12</v>
      </c>
      <c r="L52734" s="2" t="s">
        <v>44</v>
      </c>
    </row>
    <row r="52735" spans="1:12" x14ac:dyDescent="0.4">
      <c r="A52735" s="1">
        <v>45228</v>
      </c>
      <c r="B52735">
        <v>0.828410274</v>
      </c>
      <c r="C52735">
        <v>261924.12</v>
      </c>
      <c r="D52735">
        <v>190213.45</v>
      </c>
      <c r="E52735">
        <v>3602.28</v>
      </c>
      <c r="F52735">
        <v>13.1</v>
      </c>
      <c r="G52735">
        <v>15623.65</v>
      </c>
      <c r="K52735" s="2" t="s">
        <v>12</v>
      </c>
      <c r="L52735" s="2" t="s">
        <v>41</v>
      </c>
    </row>
    <row r="52736" spans="1:12" x14ac:dyDescent="0.4">
      <c r="A52736" s="1">
        <v>45228</v>
      </c>
      <c r="B52736">
        <v>1.2652688409999999</v>
      </c>
      <c r="C52736">
        <v>1577610.48</v>
      </c>
      <c r="D52736">
        <v>194799.95</v>
      </c>
      <c r="E52736">
        <v>889835.3</v>
      </c>
      <c r="F52736">
        <v>681.18</v>
      </c>
      <c r="G52736">
        <v>421871.97</v>
      </c>
      <c r="K52736" s="2" t="s">
        <v>12</v>
      </c>
      <c r="L52736" s="2" t="s">
        <v>42</v>
      </c>
    </row>
    <row r="52737" spans="1:12" x14ac:dyDescent="0.4">
      <c r="A52737" s="1">
        <v>45228</v>
      </c>
      <c r="B52737">
        <v>1.167865696</v>
      </c>
      <c r="C52737">
        <v>521878.49</v>
      </c>
      <c r="D52737">
        <v>303650.49</v>
      </c>
      <c r="E52737">
        <v>4595.3500000000004</v>
      </c>
      <c r="F52737">
        <v>9.59</v>
      </c>
      <c r="G52737">
        <v>190443.78</v>
      </c>
      <c r="K52737" s="2" t="s">
        <v>12</v>
      </c>
      <c r="L52737" s="2" t="s">
        <v>45</v>
      </c>
    </row>
    <row r="52738" spans="1:12" x14ac:dyDescent="0.4">
      <c r="A52738" s="1">
        <v>45228</v>
      </c>
      <c r="B52738">
        <v>1.003258244</v>
      </c>
      <c r="C52738">
        <v>91900.88</v>
      </c>
      <c r="D52738">
        <v>63331.03</v>
      </c>
      <c r="E52738">
        <v>6835.71</v>
      </c>
      <c r="F52738">
        <v>1932.83</v>
      </c>
      <c r="G52738">
        <v>18426.080000000002</v>
      </c>
      <c r="K52738" s="2" t="s">
        <v>12</v>
      </c>
      <c r="L52738" s="2" t="s">
        <v>69</v>
      </c>
    </row>
    <row r="52739" spans="1:12" x14ac:dyDescent="0.4">
      <c r="A52739" s="1">
        <v>45228</v>
      </c>
      <c r="B52739">
        <v>1.1296914410000001</v>
      </c>
      <c r="C52739">
        <v>489277.42</v>
      </c>
      <c r="D52739">
        <v>150123.07</v>
      </c>
      <c r="E52739">
        <v>140740.84</v>
      </c>
      <c r="F52739">
        <v>8089.8</v>
      </c>
      <c r="G52739">
        <v>160328.22</v>
      </c>
      <c r="K52739" s="2" t="s">
        <v>12</v>
      </c>
      <c r="L52739" s="2" t="s">
        <v>46</v>
      </c>
    </row>
    <row r="52740" spans="1:12" x14ac:dyDescent="0.4">
      <c r="A52740" s="1">
        <v>45228</v>
      </c>
      <c r="B52740">
        <v>0.90550891300000003</v>
      </c>
      <c r="C52740">
        <v>1155879.6399999999</v>
      </c>
      <c r="D52740">
        <v>816862.59</v>
      </c>
      <c r="E52740">
        <v>140107.91</v>
      </c>
      <c r="F52740">
        <v>14139.65</v>
      </c>
      <c r="G52740">
        <v>168725.66</v>
      </c>
      <c r="K52740" s="2" t="s">
        <v>12</v>
      </c>
      <c r="L52740" s="2" t="s">
        <v>47</v>
      </c>
    </row>
    <row r="52741" spans="1:12" x14ac:dyDescent="0.4">
      <c r="A52741" s="1">
        <v>45228</v>
      </c>
      <c r="B52741">
        <v>1.458522901</v>
      </c>
      <c r="C52741">
        <v>105446.21</v>
      </c>
      <c r="D52741">
        <v>61871.79</v>
      </c>
      <c r="E52741">
        <v>6060.32</v>
      </c>
      <c r="F52741">
        <v>77.430000000000007</v>
      </c>
      <c r="G52741">
        <v>29193.38</v>
      </c>
      <c r="K52741" s="2" t="s">
        <v>12</v>
      </c>
      <c r="L52741" s="2" t="s">
        <v>48</v>
      </c>
    </row>
    <row r="52742" spans="1:12" x14ac:dyDescent="0.4">
      <c r="A52742" s="1">
        <v>45228</v>
      </c>
      <c r="B52742">
        <v>1.2699831589999999</v>
      </c>
      <c r="C52742">
        <v>509550.55</v>
      </c>
      <c r="D52742">
        <v>243546.23999999999</v>
      </c>
      <c r="E52742">
        <v>125979.93</v>
      </c>
      <c r="F52742">
        <v>26030.84</v>
      </c>
      <c r="G52742">
        <v>87965.63</v>
      </c>
      <c r="K52742" s="2" t="s">
        <v>12</v>
      </c>
      <c r="L52742" s="2" t="s">
        <v>50</v>
      </c>
    </row>
    <row r="52743" spans="1:12" x14ac:dyDescent="0.4">
      <c r="A52743" s="1">
        <v>45228</v>
      </c>
      <c r="B52743">
        <v>1.0653280460000001</v>
      </c>
      <c r="C52743">
        <v>101923.02</v>
      </c>
      <c r="D52743">
        <v>9144.2999999999993</v>
      </c>
      <c r="E52743">
        <v>78135.58</v>
      </c>
      <c r="F52743">
        <v>17.5</v>
      </c>
      <c r="G52743">
        <v>13719.95</v>
      </c>
      <c r="K52743" s="2" t="s">
        <v>12</v>
      </c>
      <c r="L52743" s="2" t="s">
        <v>70</v>
      </c>
    </row>
    <row r="52744" spans="1:12" x14ac:dyDescent="0.4">
      <c r="A52744" s="1">
        <v>45228</v>
      </c>
      <c r="B52744">
        <v>1.237666175</v>
      </c>
      <c r="C52744">
        <v>370884.31</v>
      </c>
      <c r="D52744">
        <v>160128</v>
      </c>
      <c r="E52744">
        <v>70847.490000000005</v>
      </c>
      <c r="F52744">
        <v>311.39999999999998</v>
      </c>
      <c r="G52744">
        <v>100620.69</v>
      </c>
      <c r="K52744" s="2" t="s">
        <v>12</v>
      </c>
      <c r="L52744" s="2" t="s">
        <v>51</v>
      </c>
    </row>
    <row r="52745" spans="1:12" x14ac:dyDescent="0.4">
      <c r="A52745" s="1">
        <v>45228</v>
      </c>
      <c r="B52745">
        <v>1.148480001</v>
      </c>
      <c r="C52745">
        <v>259488.3</v>
      </c>
      <c r="D52745">
        <v>126421.54</v>
      </c>
      <c r="E52745">
        <v>49551.03</v>
      </c>
      <c r="F52745">
        <v>72.36</v>
      </c>
      <c r="G52745">
        <v>62198.14</v>
      </c>
      <c r="K52745" s="2" t="s">
        <v>12</v>
      </c>
      <c r="L52745" s="2" t="s">
        <v>52</v>
      </c>
    </row>
    <row r="52746" spans="1:12" x14ac:dyDescent="0.4">
      <c r="A52746" s="1">
        <v>45228</v>
      </c>
      <c r="B52746">
        <v>1.083720521</v>
      </c>
      <c r="C52746">
        <v>162004.26</v>
      </c>
      <c r="D52746">
        <v>80118.100000000006</v>
      </c>
      <c r="E52746">
        <v>28535.99</v>
      </c>
      <c r="F52746">
        <v>420.93</v>
      </c>
      <c r="G52746">
        <v>41196.410000000003</v>
      </c>
      <c r="K52746" s="2" t="s">
        <v>12</v>
      </c>
      <c r="L52746" s="2" t="s">
        <v>53</v>
      </c>
    </row>
    <row r="52747" spans="1:12" x14ac:dyDescent="0.4">
      <c r="A52747" s="1">
        <v>45228</v>
      </c>
      <c r="B52747">
        <v>1.220547995</v>
      </c>
      <c r="C52747">
        <v>413477.06</v>
      </c>
      <c r="D52747">
        <v>240250.57</v>
      </c>
      <c r="E52747">
        <v>84194.78</v>
      </c>
      <c r="F52747">
        <v>1781.87</v>
      </c>
      <c r="G52747">
        <v>82738.97</v>
      </c>
      <c r="K52747" s="2" t="s">
        <v>12</v>
      </c>
      <c r="L52747" s="2" t="s">
        <v>54</v>
      </c>
    </row>
    <row r="52748" spans="1:12" x14ac:dyDescent="0.4">
      <c r="A52748" s="1">
        <v>45228</v>
      </c>
      <c r="B52748">
        <v>1.1611968100000001</v>
      </c>
      <c r="C52748">
        <v>521876.78</v>
      </c>
      <c r="D52748">
        <v>328661.03000000003</v>
      </c>
      <c r="E52748">
        <v>37307.35</v>
      </c>
      <c r="F52748">
        <v>43591.43</v>
      </c>
      <c r="G52748">
        <v>95584.29</v>
      </c>
      <c r="K52748" s="2" t="s">
        <v>12</v>
      </c>
      <c r="L52748" s="2" t="s">
        <v>55</v>
      </c>
    </row>
    <row r="52749" spans="1:12" x14ac:dyDescent="0.4">
      <c r="A52749" s="1">
        <v>45228</v>
      </c>
      <c r="B52749">
        <v>1.4647049299999999</v>
      </c>
      <c r="C52749">
        <v>608901.96</v>
      </c>
      <c r="D52749">
        <v>446942.19</v>
      </c>
      <c r="E52749">
        <v>51244.47</v>
      </c>
      <c r="F52749">
        <v>2630.71</v>
      </c>
      <c r="G52749">
        <v>90148.79</v>
      </c>
      <c r="K52749" s="2" t="s">
        <v>12</v>
      </c>
      <c r="L52749" s="2" t="s">
        <v>56</v>
      </c>
    </row>
    <row r="52750" spans="1:12" x14ac:dyDescent="0.4">
      <c r="A52750" s="1">
        <v>45228</v>
      </c>
      <c r="B52750">
        <v>1.4048522939999999</v>
      </c>
      <c r="C52750">
        <v>459575.87</v>
      </c>
      <c r="D52750">
        <v>220653.85</v>
      </c>
      <c r="E52750">
        <v>96814.67</v>
      </c>
      <c r="F52750">
        <v>10833.37</v>
      </c>
      <c r="G52750">
        <v>96744.56</v>
      </c>
      <c r="K52750" s="2" t="s">
        <v>12</v>
      </c>
      <c r="L52750" s="2" t="s">
        <v>57</v>
      </c>
    </row>
    <row r="52751" spans="1:12" x14ac:dyDescent="0.4">
      <c r="A52751" s="1">
        <v>45228</v>
      </c>
      <c r="B52751">
        <v>1.1954912769999999</v>
      </c>
      <c r="C52751">
        <v>447760.17</v>
      </c>
      <c r="D52751">
        <v>238725.52</v>
      </c>
      <c r="E52751">
        <v>53931.78</v>
      </c>
      <c r="F52751">
        <v>73.3</v>
      </c>
      <c r="G52751">
        <v>121458.67</v>
      </c>
      <c r="K52751" s="2" t="s">
        <v>12</v>
      </c>
      <c r="L52751" s="2" t="s">
        <v>58</v>
      </c>
    </row>
    <row r="52752" spans="1:12" x14ac:dyDescent="0.4">
      <c r="A52752" s="1">
        <v>45228</v>
      </c>
      <c r="B52752">
        <v>1.234123938</v>
      </c>
      <c r="C52752">
        <v>62380.22</v>
      </c>
      <c r="D52752">
        <v>33214.559999999998</v>
      </c>
      <c r="E52752">
        <v>12642.28</v>
      </c>
      <c r="F52752">
        <v>136.06</v>
      </c>
      <c r="G52752">
        <v>13452.64</v>
      </c>
      <c r="K52752" s="2" t="s">
        <v>12</v>
      </c>
      <c r="L52752" s="2" t="s">
        <v>61</v>
      </c>
    </row>
    <row r="52753" spans="1:12" x14ac:dyDescent="0.4">
      <c r="A52753" s="1">
        <v>45228</v>
      </c>
      <c r="B52753">
        <v>0.929527883</v>
      </c>
      <c r="C52753">
        <v>194840.69</v>
      </c>
      <c r="D52753">
        <v>135008.82999999999</v>
      </c>
      <c r="E52753">
        <v>13232.12</v>
      </c>
      <c r="F52753">
        <v>47.65</v>
      </c>
      <c r="G52753">
        <v>41441.75</v>
      </c>
      <c r="K52753" s="2" t="s">
        <v>12</v>
      </c>
      <c r="L52753" s="2" t="s">
        <v>62</v>
      </c>
    </row>
    <row r="52754" spans="1:12" x14ac:dyDescent="0.4">
      <c r="A52754" s="1">
        <v>45228</v>
      </c>
      <c r="B52754">
        <v>1.139542812</v>
      </c>
      <c r="C52754">
        <v>69199.259999999995</v>
      </c>
      <c r="D52754">
        <v>11475.82</v>
      </c>
      <c r="E52754">
        <v>27118.32</v>
      </c>
      <c r="F52754">
        <v>292.27999999999997</v>
      </c>
      <c r="G52754">
        <v>27823.81</v>
      </c>
      <c r="K52754" s="2" t="s">
        <v>12</v>
      </c>
      <c r="L52754" s="2" t="s">
        <v>63</v>
      </c>
    </row>
    <row r="52755" spans="1:12" x14ac:dyDescent="0.4">
      <c r="A52755" s="1">
        <v>45228</v>
      </c>
      <c r="B52755">
        <v>1.071568777</v>
      </c>
      <c r="C52755">
        <v>575204.77</v>
      </c>
      <c r="D52755">
        <v>372404.67</v>
      </c>
      <c r="E52755">
        <v>7163.39</v>
      </c>
      <c r="F52755">
        <v>61.32</v>
      </c>
      <c r="G52755">
        <v>170858.41</v>
      </c>
      <c r="K52755" s="2" t="s">
        <v>12</v>
      </c>
      <c r="L52755" s="2" t="s">
        <v>64</v>
      </c>
    </row>
    <row r="52756" spans="1:12" x14ac:dyDescent="0.4">
      <c r="A52756" s="1">
        <v>45228</v>
      </c>
      <c r="B52756">
        <v>1.088785162</v>
      </c>
      <c r="C52756">
        <v>99512.65</v>
      </c>
      <c r="D52756">
        <v>61846.54</v>
      </c>
      <c r="E52756">
        <v>16125.93</v>
      </c>
      <c r="F52756">
        <v>2793.27</v>
      </c>
      <c r="G52756">
        <v>17991.55</v>
      </c>
      <c r="K52756" s="2" t="s">
        <v>12</v>
      </c>
      <c r="L52756" s="2" t="s">
        <v>71</v>
      </c>
    </row>
    <row r="52757" spans="1:12" x14ac:dyDescent="0.4">
      <c r="A52757" s="1">
        <v>45228</v>
      </c>
      <c r="B52757">
        <v>0.88810315399999995</v>
      </c>
      <c r="C52757">
        <v>799745.93</v>
      </c>
      <c r="D52757">
        <v>460124.61</v>
      </c>
      <c r="E52757">
        <v>51898.82</v>
      </c>
      <c r="F52757">
        <v>5094.5600000000004</v>
      </c>
      <c r="G52757">
        <v>223418.82</v>
      </c>
      <c r="K52757" s="2" t="s">
        <v>12</v>
      </c>
      <c r="L52757" s="2" t="s">
        <v>67</v>
      </c>
    </row>
    <row r="52758" spans="1:12" x14ac:dyDescent="0.4">
      <c r="A52758" s="1">
        <v>45228</v>
      </c>
      <c r="B52758">
        <v>1.0011313479999999</v>
      </c>
      <c r="C52758">
        <v>79603.62</v>
      </c>
      <c r="D52758">
        <v>44674.5</v>
      </c>
      <c r="E52758">
        <v>9960.98</v>
      </c>
      <c r="F52758">
        <v>3.78</v>
      </c>
      <c r="G52758">
        <v>19261.09</v>
      </c>
      <c r="K52758" s="2" t="s">
        <v>12</v>
      </c>
      <c r="L52758" s="2" t="s">
        <v>72</v>
      </c>
    </row>
    <row r="52759" spans="1:12" x14ac:dyDescent="0.4">
      <c r="A52759" s="1">
        <v>45228</v>
      </c>
      <c r="B52759">
        <v>1.190558813</v>
      </c>
      <c r="C52759">
        <v>5374502.0199999996</v>
      </c>
      <c r="D52759">
        <v>3453770.84</v>
      </c>
      <c r="E52759">
        <v>417700.37</v>
      </c>
      <c r="F52759">
        <v>360358.99</v>
      </c>
      <c r="G52759">
        <v>950310.61</v>
      </c>
      <c r="K52759" s="2" t="s">
        <v>12</v>
      </c>
      <c r="L52759" s="2" t="s">
        <v>20</v>
      </c>
    </row>
    <row r="52760" spans="1:12" x14ac:dyDescent="0.4">
      <c r="A52760" s="1">
        <v>45228</v>
      </c>
      <c r="B52760">
        <v>1.0634873060000001</v>
      </c>
      <c r="C52760">
        <v>3335117.22</v>
      </c>
      <c r="D52760">
        <v>1856174.67</v>
      </c>
      <c r="E52760">
        <v>617500.81999999995</v>
      </c>
      <c r="F52760">
        <v>157021.35999999999</v>
      </c>
      <c r="G52760">
        <v>666470.53</v>
      </c>
      <c r="K52760" s="2" t="s">
        <v>12</v>
      </c>
      <c r="L52760" s="2" t="s">
        <v>29</v>
      </c>
    </row>
    <row r="52761" spans="1:12" x14ac:dyDescent="0.4">
      <c r="A52761" s="1">
        <v>45228</v>
      </c>
      <c r="B52761">
        <v>1.1503795649999999</v>
      </c>
      <c r="C52761">
        <v>3482850.12</v>
      </c>
      <c r="D52761">
        <v>1691437.95</v>
      </c>
      <c r="E52761">
        <v>595977.75</v>
      </c>
      <c r="F52761">
        <v>7844.48</v>
      </c>
      <c r="G52761">
        <v>868105.89</v>
      </c>
      <c r="K52761" s="2" t="s">
        <v>12</v>
      </c>
      <c r="L52761" s="2" t="s">
        <v>39</v>
      </c>
    </row>
    <row r="52762" spans="1:12" x14ac:dyDescent="0.4">
      <c r="A52762" s="1">
        <v>45228</v>
      </c>
      <c r="B52762">
        <v>1.200635597</v>
      </c>
      <c r="C52762">
        <v>4642812.6100000003</v>
      </c>
      <c r="D52762">
        <v>853145.09</v>
      </c>
      <c r="E52762">
        <v>2388167.5699999998</v>
      </c>
      <c r="F52762">
        <v>21592.07</v>
      </c>
      <c r="G52762">
        <v>1172621.81</v>
      </c>
      <c r="K52762" s="2" t="s">
        <v>12</v>
      </c>
      <c r="L52762" s="2" t="s">
        <v>43</v>
      </c>
    </row>
    <row r="52763" spans="1:12" x14ac:dyDescent="0.4">
      <c r="A52763" s="1">
        <v>45228</v>
      </c>
      <c r="B52763">
        <v>1.0246860339999999</v>
      </c>
      <c r="C52763">
        <v>1698132.36</v>
      </c>
      <c r="D52763">
        <v>941185.66</v>
      </c>
      <c r="E52763">
        <v>277031.57</v>
      </c>
      <c r="F52763">
        <v>13330.92</v>
      </c>
      <c r="G52763">
        <v>354028.85</v>
      </c>
      <c r="K52763" s="2" t="s">
        <v>12</v>
      </c>
      <c r="L52763" s="2" t="s">
        <v>49</v>
      </c>
    </row>
    <row r="52764" spans="1:12" x14ac:dyDescent="0.4">
      <c r="A52764" s="1">
        <v>45228</v>
      </c>
      <c r="B52764">
        <v>0.85587393700000003</v>
      </c>
      <c r="C52764">
        <v>4953825.45</v>
      </c>
      <c r="D52764">
        <v>2893173.03</v>
      </c>
      <c r="E52764">
        <v>374088.64</v>
      </c>
      <c r="F52764">
        <v>13055.99</v>
      </c>
      <c r="G52764">
        <v>978533.9</v>
      </c>
      <c r="K52764" s="2" t="s">
        <v>12</v>
      </c>
      <c r="L52764" s="2" t="s">
        <v>59</v>
      </c>
    </row>
    <row r="52765" spans="1:12" x14ac:dyDescent="0.4">
      <c r="A52765" s="1">
        <v>45228</v>
      </c>
      <c r="B52765">
        <v>1.1627356609999999</v>
      </c>
      <c r="C52765">
        <v>4678374.6500000004</v>
      </c>
      <c r="D52765">
        <v>2997318.63</v>
      </c>
      <c r="E52765">
        <v>191791.46</v>
      </c>
      <c r="F52765">
        <v>391.37</v>
      </c>
      <c r="G52765">
        <v>1288770.68</v>
      </c>
      <c r="K52765" s="2" t="s">
        <v>12</v>
      </c>
      <c r="L52765" s="2" t="s">
        <v>60</v>
      </c>
    </row>
    <row r="52766" spans="1:12" x14ac:dyDescent="0.4">
      <c r="A52766" s="1">
        <v>45228</v>
      </c>
      <c r="B52766">
        <v>1.1057503040000001</v>
      </c>
      <c r="C52766">
        <v>6062049.4800000004</v>
      </c>
      <c r="D52766">
        <v>3402290.81</v>
      </c>
      <c r="E52766">
        <v>1159022.1299999999</v>
      </c>
      <c r="F52766">
        <v>105314.99</v>
      </c>
      <c r="G52766">
        <v>1189493.08</v>
      </c>
      <c r="K52766" s="2" t="s">
        <v>12</v>
      </c>
      <c r="L52766" s="2" t="s">
        <v>66</v>
      </c>
    </row>
    <row r="52767" spans="1:12" x14ac:dyDescent="0.4">
      <c r="A52767" s="1">
        <v>45228</v>
      </c>
      <c r="B52767">
        <v>1.0999631780000001</v>
      </c>
      <c r="C52767">
        <v>34227663.909999996</v>
      </c>
      <c r="D52767">
        <v>18088496.68</v>
      </c>
      <c r="E52767">
        <v>6021280.2999999998</v>
      </c>
      <c r="F52767">
        <v>678910.16</v>
      </c>
      <c r="G52767">
        <v>7468335.3499999996</v>
      </c>
      <c r="K52767" s="2" t="s">
        <v>12</v>
      </c>
      <c r="L52767" s="2" t="s">
        <v>65</v>
      </c>
    </row>
    <row r="52768" spans="1:12" x14ac:dyDescent="0.4">
      <c r="A52768" s="1">
        <v>45228</v>
      </c>
      <c r="B52768">
        <v>1.611287734</v>
      </c>
      <c r="C52768">
        <v>3175.93</v>
      </c>
      <c r="D52768">
        <v>227.77</v>
      </c>
      <c r="E52768">
        <v>226.52</v>
      </c>
      <c r="F52768">
        <v>0</v>
      </c>
      <c r="G52768">
        <v>2496.29</v>
      </c>
      <c r="K52768" s="2" t="s">
        <v>14</v>
      </c>
      <c r="L52768" s="2" t="s">
        <v>13</v>
      </c>
    </row>
    <row r="52769" spans="1:12" x14ac:dyDescent="0.4">
      <c r="A52769" s="1">
        <v>45228</v>
      </c>
      <c r="B52769">
        <v>1.2522308360000001</v>
      </c>
      <c r="C52769">
        <v>57591.16</v>
      </c>
      <c r="D52769">
        <v>48.33</v>
      </c>
      <c r="E52769">
        <v>11176.65</v>
      </c>
      <c r="F52769">
        <v>0</v>
      </c>
      <c r="G52769">
        <v>46366.19</v>
      </c>
      <c r="K52769" s="2" t="s">
        <v>14</v>
      </c>
      <c r="L52769" s="2" t="s">
        <v>15</v>
      </c>
    </row>
    <row r="52770" spans="1:12" x14ac:dyDescent="0.4">
      <c r="A52770" s="1">
        <v>45228</v>
      </c>
      <c r="B52770">
        <v>1.568075587</v>
      </c>
      <c r="C52770">
        <v>54238.99</v>
      </c>
      <c r="D52770">
        <v>357.45</v>
      </c>
      <c r="E52770">
        <v>8383.7999999999993</v>
      </c>
      <c r="F52770">
        <v>4.63</v>
      </c>
      <c r="G52770">
        <v>35056.51</v>
      </c>
      <c r="K52770" s="2" t="s">
        <v>14</v>
      </c>
      <c r="L52770" s="2" t="s">
        <v>16</v>
      </c>
    </row>
    <row r="52771" spans="1:12" x14ac:dyDescent="0.4">
      <c r="A52771" s="1">
        <v>45228</v>
      </c>
      <c r="B52771">
        <v>1.1914358460000001</v>
      </c>
      <c r="C52771">
        <v>19335.39</v>
      </c>
      <c r="D52771">
        <v>24.04</v>
      </c>
      <c r="E52771">
        <v>413.1</v>
      </c>
      <c r="F52771">
        <v>0</v>
      </c>
      <c r="G52771">
        <v>18898.25</v>
      </c>
      <c r="K52771" s="2" t="s">
        <v>14</v>
      </c>
      <c r="L52771" s="2" t="s">
        <v>68</v>
      </c>
    </row>
    <row r="52772" spans="1:12" x14ac:dyDescent="0.4">
      <c r="A52772" s="1">
        <v>45228</v>
      </c>
      <c r="B52772">
        <v>2.3103211899999998</v>
      </c>
      <c r="C52772">
        <v>4098.5600000000004</v>
      </c>
      <c r="D52772">
        <v>35.5</v>
      </c>
      <c r="E52772">
        <v>3084.59</v>
      </c>
      <c r="F52772">
        <v>0</v>
      </c>
      <c r="G52772">
        <v>978.47</v>
      </c>
      <c r="K52772" s="2" t="s">
        <v>14</v>
      </c>
      <c r="L52772" s="2" t="s">
        <v>17</v>
      </c>
    </row>
    <row r="52773" spans="1:12" x14ac:dyDescent="0.4">
      <c r="A52773" s="1">
        <v>45228</v>
      </c>
      <c r="B52773">
        <v>1.694956785</v>
      </c>
      <c r="C52773">
        <v>28004.29</v>
      </c>
      <c r="D52773">
        <v>233</v>
      </c>
      <c r="E52773">
        <v>1731.47</v>
      </c>
      <c r="F52773">
        <v>0</v>
      </c>
      <c r="G52773">
        <v>18780.52</v>
      </c>
      <c r="K52773" s="2" t="s">
        <v>14</v>
      </c>
      <c r="L52773" s="2" t="s">
        <v>18</v>
      </c>
    </row>
    <row r="52774" spans="1:12" x14ac:dyDescent="0.4">
      <c r="A52774" s="1">
        <v>45228</v>
      </c>
      <c r="B52774">
        <v>1.7264575499999999</v>
      </c>
      <c r="C52774">
        <v>11264.43</v>
      </c>
      <c r="D52774">
        <v>448.52</v>
      </c>
      <c r="E52774">
        <v>52.47</v>
      </c>
      <c r="F52774">
        <v>0</v>
      </c>
      <c r="G52774">
        <v>10659.49</v>
      </c>
      <c r="K52774" s="2" t="s">
        <v>14</v>
      </c>
      <c r="L52774" s="2" t="s">
        <v>19</v>
      </c>
    </row>
    <row r="52775" spans="1:12" x14ac:dyDescent="0.4">
      <c r="A52775" s="1">
        <v>45228</v>
      </c>
      <c r="B52775">
        <v>1.598478015</v>
      </c>
      <c r="C52775">
        <v>18943.04</v>
      </c>
      <c r="D52775">
        <v>41.81</v>
      </c>
      <c r="E52775">
        <v>2448.1799999999998</v>
      </c>
      <c r="F52775">
        <v>14.3</v>
      </c>
      <c r="G52775">
        <v>16438.75</v>
      </c>
      <c r="K52775" s="2" t="s">
        <v>14</v>
      </c>
      <c r="L52775" s="2" t="s">
        <v>21</v>
      </c>
    </row>
    <row r="52776" spans="1:12" x14ac:dyDescent="0.4">
      <c r="A52776" s="1">
        <v>45228</v>
      </c>
      <c r="B52776">
        <v>1.7024290440000001</v>
      </c>
      <c r="C52776">
        <v>37280.620000000003</v>
      </c>
      <c r="D52776">
        <v>385.54</v>
      </c>
      <c r="E52776">
        <v>25309.58</v>
      </c>
      <c r="F52776">
        <v>0</v>
      </c>
      <c r="G52776">
        <v>8558.35</v>
      </c>
      <c r="K52776" s="2" t="s">
        <v>14</v>
      </c>
      <c r="L52776" s="2" t="s">
        <v>22</v>
      </c>
    </row>
    <row r="52777" spans="1:12" x14ac:dyDescent="0.4">
      <c r="A52777" s="1">
        <v>45228</v>
      </c>
      <c r="B52777">
        <v>2.6758594790000001</v>
      </c>
      <c r="C52777">
        <v>10242.35</v>
      </c>
      <c r="D52777">
        <v>57.36</v>
      </c>
      <c r="E52777">
        <v>7627.03</v>
      </c>
      <c r="F52777">
        <v>0</v>
      </c>
      <c r="G52777">
        <v>2526.4499999999998</v>
      </c>
      <c r="K52777" s="2" t="s">
        <v>14</v>
      </c>
      <c r="L52777" s="2" t="s">
        <v>23</v>
      </c>
    </row>
    <row r="52778" spans="1:12" x14ac:dyDescent="0.4">
      <c r="A52778" s="1">
        <v>45228</v>
      </c>
      <c r="B52778">
        <v>2.27328968</v>
      </c>
      <c r="C52778">
        <v>6530.99</v>
      </c>
      <c r="D52778">
        <v>1021.97</v>
      </c>
      <c r="E52778">
        <v>3383.07</v>
      </c>
      <c r="F52778">
        <v>0</v>
      </c>
      <c r="G52778">
        <v>2012.56</v>
      </c>
      <c r="K52778" s="2" t="s">
        <v>14</v>
      </c>
      <c r="L52778" s="2" t="s">
        <v>24</v>
      </c>
    </row>
    <row r="52779" spans="1:12" x14ac:dyDescent="0.4">
      <c r="A52779" s="1">
        <v>45228</v>
      </c>
      <c r="B52779">
        <v>1.335141318</v>
      </c>
      <c r="C52779">
        <v>44079.99</v>
      </c>
      <c r="D52779">
        <v>19541.66</v>
      </c>
      <c r="E52779">
        <v>619.12</v>
      </c>
      <c r="F52779">
        <v>0</v>
      </c>
      <c r="G52779">
        <v>20981.19</v>
      </c>
      <c r="K52779" s="2" t="s">
        <v>14</v>
      </c>
      <c r="L52779" s="2" t="s">
        <v>25</v>
      </c>
    </row>
    <row r="52780" spans="1:12" x14ac:dyDescent="0.4">
      <c r="A52780" s="1">
        <v>45228</v>
      </c>
      <c r="B52780">
        <v>1.556638849</v>
      </c>
      <c r="C52780">
        <v>28212.84</v>
      </c>
      <c r="D52780">
        <v>20267.36</v>
      </c>
      <c r="E52780">
        <v>649.94000000000005</v>
      </c>
      <c r="F52780">
        <v>0</v>
      </c>
      <c r="G52780">
        <v>5676.43</v>
      </c>
      <c r="K52780" s="2" t="s">
        <v>14</v>
      </c>
      <c r="L52780" s="2" t="s">
        <v>26</v>
      </c>
    </row>
    <row r="52781" spans="1:12" x14ac:dyDescent="0.4">
      <c r="A52781" s="1">
        <v>45228</v>
      </c>
      <c r="B52781">
        <v>2.1646968379999998</v>
      </c>
      <c r="C52781">
        <v>9753.26</v>
      </c>
      <c r="D52781">
        <v>458.4</v>
      </c>
      <c r="E52781">
        <v>4741.38</v>
      </c>
      <c r="F52781">
        <v>0</v>
      </c>
      <c r="G52781">
        <v>4203.83</v>
      </c>
      <c r="K52781" s="2" t="s">
        <v>14</v>
      </c>
      <c r="L52781" s="2" t="s">
        <v>27</v>
      </c>
    </row>
    <row r="52782" spans="1:12" x14ac:dyDescent="0.4">
      <c r="A52782" s="1">
        <v>45228</v>
      </c>
      <c r="B52782">
        <v>1.492316035</v>
      </c>
      <c r="C52782">
        <v>4484.74</v>
      </c>
      <c r="D52782">
        <v>44.42</v>
      </c>
      <c r="E52782">
        <v>411.75</v>
      </c>
      <c r="F52782">
        <v>0</v>
      </c>
      <c r="G52782">
        <v>3876.75</v>
      </c>
      <c r="K52782" s="2" t="s">
        <v>14</v>
      </c>
      <c r="L52782" s="2" t="s">
        <v>28</v>
      </c>
    </row>
    <row r="52783" spans="1:12" x14ac:dyDescent="0.4">
      <c r="A52783" s="1">
        <v>45228</v>
      </c>
      <c r="B52783">
        <v>1.0661592600000001</v>
      </c>
      <c r="C52783">
        <v>30797.26</v>
      </c>
      <c r="D52783">
        <v>193.06</v>
      </c>
      <c r="E52783">
        <v>358.98</v>
      </c>
      <c r="F52783">
        <v>0</v>
      </c>
      <c r="G52783">
        <v>29798.01</v>
      </c>
      <c r="K52783" s="2" t="s">
        <v>14</v>
      </c>
      <c r="L52783" s="2" t="s">
        <v>30</v>
      </c>
    </row>
    <row r="52784" spans="1:12" x14ac:dyDescent="0.4">
      <c r="A52784" s="1">
        <v>45228</v>
      </c>
      <c r="B52784">
        <v>1.9381803950000001</v>
      </c>
      <c r="C52784">
        <v>14075.97</v>
      </c>
      <c r="D52784">
        <v>480.34</v>
      </c>
      <c r="E52784">
        <v>4659.47</v>
      </c>
      <c r="F52784">
        <v>0</v>
      </c>
      <c r="G52784">
        <v>5119.49</v>
      </c>
      <c r="K52784" s="2" t="s">
        <v>14</v>
      </c>
      <c r="L52784" s="2" t="s">
        <v>31</v>
      </c>
    </row>
    <row r="52785" spans="1:12" x14ac:dyDescent="0.4">
      <c r="A52785" s="1">
        <v>45228</v>
      </c>
      <c r="B52785">
        <v>1.253393397</v>
      </c>
      <c r="C52785">
        <v>24990.55</v>
      </c>
      <c r="D52785">
        <v>16398.87</v>
      </c>
      <c r="E52785">
        <v>138.72999999999999</v>
      </c>
      <c r="F52785">
        <v>0</v>
      </c>
      <c r="G52785">
        <v>7872.21</v>
      </c>
      <c r="K52785" s="2" t="s">
        <v>14</v>
      </c>
      <c r="L52785" s="2" t="s">
        <v>32</v>
      </c>
    </row>
    <row r="52786" spans="1:12" x14ac:dyDescent="0.4">
      <c r="A52786" s="1">
        <v>45228</v>
      </c>
      <c r="B52786">
        <v>2.1883379559999998</v>
      </c>
      <c r="C52786">
        <v>5825.88</v>
      </c>
      <c r="D52786">
        <v>173.07</v>
      </c>
      <c r="E52786">
        <v>3151.16</v>
      </c>
      <c r="F52786">
        <v>0</v>
      </c>
      <c r="G52786">
        <v>1988.2</v>
      </c>
      <c r="K52786" s="2" t="s">
        <v>14</v>
      </c>
      <c r="L52786" s="2" t="s">
        <v>33</v>
      </c>
    </row>
    <row r="52787" spans="1:12" x14ac:dyDescent="0.4">
      <c r="A52787" s="1">
        <v>45228</v>
      </c>
      <c r="B52787">
        <v>1.870419616</v>
      </c>
      <c r="C52787">
        <v>8013.46</v>
      </c>
      <c r="D52787">
        <v>54.31</v>
      </c>
      <c r="E52787">
        <v>99.11</v>
      </c>
      <c r="F52787">
        <v>0</v>
      </c>
      <c r="G52787">
        <v>7860.05</v>
      </c>
      <c r="K52787" s="2" t="s">
        <v>14</v>
      </c>
      <c r="L52787" s="2" t="s">
        <v>34</v>
      </c>
    </row>
    <row r="52788" spans="1:12" x14ac:dyDescent="0.4">
      <c r="A52788" s="1">
        <v>45228</v>
      </c>
      <c r="B52788">
        <v>1.7211656239999999</v>
      </c>
      <c r="C52788">
        <v>13601.47</v>
      </c>
      <c r="D52788">
        <v>6014.79</v>
      </c>
      <c r="E52788">
        <v>3521.08</v>
      </c>
      <c r="F52788">
        <v>0</v>
      </c>
      <c r="G52788">
        <v>3678.15</v>
      </c>
      <c r="K52788" s="2" t="s">
        <v>14</v>
      </c>
      <c r="L52788" s="2" t="s">
        <v>35</v>
      </c>
    </row>
    <row r="52789" spans="1:12" x14ac:dyDescent="0.4">
      <c r="A52789" s="1">
        <v>45228</v>
      </c>
      <c r="B52789">
        <v>1.607378524</v>
      </c>
      <c r="C52789">
        <v>112308.36</v>
      </c>
      <c r="D52789">
        <v>61551.19</v>
      </c>
      <c r="E52789">
        <v>5028.4799999999996</v>
      </c>
      <c r="F52789">
        <v>0</v>
      </c>
      <c r="G52789">
        <v>35617.19</v>
      </c>
      <c r="K52789" s="2" t="s">
        <v>14</v>
      </c>
      <c r="L52789" s="2" t="s">
        <v>36</v>
      </c>
    </row>
    <row r="52790" spans="1:12" x14ac:dyDescent="0.4">
      <c r="A52790" s="1">
        <v>45228</v>
      </c>
      <c r="B52790">
        <v>2.3251870879999998</v>
      </c>
      <c r="C52790">
        <v>4830.92</v>
      </c>
      <c r="D52790">
        <v>0</v>
      </c>
      <c r="E52790">
        <v>3191.24</v>
      </c>
      <c r="F52790">
        <v>0</v>
      </c>
      <c r="G52790">
        <v>1623.93</v>
      </c>
      <c r="K52790" s="2" t="s">
        <v>14</v>
      </c>
      <c r="L52790" s="2" t="s">
        <v>37</v>
      </c>
    </row>
    <row r="52791" spans="1:12" x14ac:dyDescent="0.4">
      <c r="A52791" s="1">
        <v>45228</v>
      </c>
      <c r="B52791">
        <v>1.574276266</v>
      </c>
      <c r="C52791">
        <v>39615.93</v>
      </c>
      <c r="D52791">
        <v>323.06</v>
      </c>
      <c r="E52791">
        <v>391.32</v>
      </c>
      <c r="F52791">
        <v>0</v>
      </c>
      <c r="G52791">
        <v>38870.07</v>
      </c>
      <c r="K52791" s="2" t="s">
        <v>14</v>
      </c>
      <c r="L52791" s="2" t="s">
        <v>73</v>
      </c>
    </row>
    <row r="52792" spans="1:12" x14ac:dyDescent="0.4">
      <c r="A52792" s="1">
        <v>45228</v>
      </c>
      <c r="B52792">
        <v>2.0440250880000002</v>
      </c>
      <c r="C52792">
        <v>16832.43</v>
      </c>
      <c r="D52792">
        <v>38.28</v>
      </c>
      <c r="E52792">
        <v>8515.2800000000007</v>
      </c>
      <c r="F52792">
        <v>0</v>
      </c>
      <c r="G52792">
        <v>8007.97</v>
      </c>
      <c r="K52792" s="2" t="s">
        <v>14</v>
      </c>
      <c r="L52792" s="2" t="s">
        <v>40</v>
      </c>
    </row>
    <row r="52793" spans="1:12" x14ac:dyDescent="0.4">
      <c r="A52793" s="1">
        <v>45228</v>
      </c>
      <c r="B52793">
        <v>1.6298413839999999</v>
      </c>
      <c r="C52793">
        <v>12787.78</v>
      </c>
      <c r="D52793">
        <v>1821.79</v>
      </c>
      <c r="E52793">
        <v>274.47000000000003</v>
      </c>
      <c r="F52793">
        <v>0</v>
      </c>
      <c r="G52793">
        <v>10590.71</v>
      </c>
      <c r="K52793" s="2" t="s">
        <v>14</v>
      </c>
      <c r="L52793" s="2" t="s">
        <v>44</v>
      </c>
    </row>
    <row r="52794" spans="1:12" x14ac:dyDescent="0.4">
      <c r="A52794" s="1">
        <v>45228</v>
      </c>
      <c r="B52794">
        <v>1.356363523</v>
      </c>
      <c r="C52794">
        <v>12773.52</v>
      </c>
      <c r="D52794">
        <v>397.54</v>
      </c>
      <c r="E52794">
        <v>25.27</v>
      </c>
      <c r="F52794">
        <v>0</v>
      </c>
      <c r="G52794">
        <v>12350.71</v>
      </c>
      <c r="K52794" s="2" t="s">
        <v>14</v>
      </c>
      <c r="L52794" s="2" t="s">
        <v>41</v>
      </c>
    </row>
    <row r="52795" spans="1:12" x14ac:dyDescent="0.4">
      <c r="A52795" s="1">
        <v>45228</v>
      </c>
      <c r="B52795">
        <v>1.445279341</v>
      </c>
      <c r="C52795">
        <v>129378.64</v>
      </c>
      <c r="D52795">
        <v>7157.56</v>
      </c>
      <c r="E52795">
        <v>9159.1200000000008</v>
      </c>
      <c r="F52795">
        <v>0</v>
      </c>
      <c r="G52795">
        <v>85354.17</v>
      </c>
      <c r="K52795" s="2" t="s">
        <v>14</v>
      </c>
      <c r="L52795" s="2" t="s">
        <v>42</v>
      </c>
    </row>
    <row r="52796" spans="1:12" x14ac:dyDescent="0.4">
      <c r="A52796" s="1">
        <v>45228</v>
      </c>
      <c r="B52796">
        <v>1.6382313040000001</v>
      </c>
      <c r="C52796">
        <v>22852.639999999999</v>
      </c>
      <c r="D52796">
        <v>243.82</v>
      </c>
      <c r="E52796">
        <v>46.2</v>
      </c>
      <c r="F52796">
        <v>0</v>
      </c>
      <c r="G52796">
        <v>22562.63</v>
      </c>
      <c r="K52796" s="2" t="s">
        <v>14</v>
      </c>
      <c r="L52796" s="2" t="s">
        <v>45</v>
      </c>
    </row>
    <row r="52797" spans="1:12" x14ac:dyDescent="0.4">
      <c r="A52797" s="1">
        <v>45228</v>
      </c>
      <c r="B52797">
        <v>1.865848462</v>
      </c>
      <c r="C52797">
        <v>2383.6</v>
      </c>
      <c r="D52797">
        <v>22.68</v>
      </c>
      <c r="E52797">
        <v>915.58</v>
      </c>
      <c r="F52797">
        <v>0</v>
      </c>
      <c r="G52797">
        <v>1281.54</v>
      </c>
      <c r="K52797" s="2" t="s">
        <v>14</v>
      </c>
      <c r="L52797" s="2" t="s">
        <v>69</v>
      </c>
    </row>
    <row r="52798" spans="1:12" x14ac:dyDescent="0.4">
      <c r="A52798" s="1">
        <v>45228</v>
      </c>
      <c r="B52798">
        <v>1.2229817300000001</v>
      </c>
      <c r="C52798">
        <v>47302.559999999998</v>
      </c>
      <c r="D52798">
        <v>1699.13</v>
      </c>
      <c r="E52798">
        <v>3599.42</v>
      </c>
      <c r="F52798">
        <v>0</v>
      </c>
      <c r="G52798">
        <v>38458.83</v>
      </c>
      <c r="K52798" s="2" t="s">
        <v>14</v>
      </c>
      <c r="L52798" s="2" t="s">
        <v>46</v>
      </c>
    </row>
    <row r="52799" spans="1:12" x14ac:dyDescent="0.4">
      <c r="A52799" s="1">
        <v>45228</v>
      </c>
      <c r="B52799">
        <v>1.605542671</v>
      </c>
      <c r="C52799">
        <v>26384.54</v>
      </c>
      <c r="D52799">
        <v>8904.99</v>
      </c>
      <c r="E52799">
        <v>7049.9</v>
      </c>
      <c r="F52799">
        <v>0</v>
      </c>
      <c r="G52799">
        <v>9135</v>
      </c>
      <c r="K52799" s="2" t="s">
        <v>14</v>
      </c>
      <c r="L52799" s="2" t="s">
        <v>47</v>
      </c>
    </row>
    <row r="52800" spans="1:12" x14ac:dyDescent="0.4">
      <c r="A52800" s="1">
        <v>45228</v>
      </c>
      <c r="B52800">
        <v>1.7161416899999999</v>
      </c>
      <c r="C52800">
        <v>3966.44</v>
      </c>
      <c r="D52800">
        <v>1421.55</v>
      </c>
      <c r="E52800">
        <v>4.22</v>
      </c>
      <c r="F52800">
        <v>0</v>
      </c>
      <c r="G52800">
        <v>2137.46</v>
      </c>
      <c r="K52800" s="2" t="s">
        <v>14</v>
      </c>
      <c r="L52800" s="2" t="s">
        <v>48</v>
      </c>
    </row>
    <row r="52801" spans="1:12" x14ac:dyDescent="0.4">
      <c r="A52801" s="1">
        <v>45228</v>
      </c>
      <c r="B52801">
        <v>2.6041692940000001</v>
      </c>
      <c r="C52801">
        <v>20998.87</v>
      </c>
      <c r="D52801">
        <v>157.24</v>
      </c>
      <c r="E52801">
        <v>18273.07</v>
      </c>
      <c r="F52801">
        <v>0</v>
      </c>
      <c r="G52801">
        <v>2291.36</v>
      </c>
      <c r="K52801" s="2" t="s">
        <v>14</v>
      </c>
      <c r="L52801" s="2" t="s">
        <v>50</v>
      </c>
    </row>
    <row r="52802" spans="1:12" x14ac:dyDescent="0.4">
      <c r="A52802" s="1">
        <v>45228</v>
      </c>
      <c r="B52802">
        <v>1.5680711869999999</v>
      </c>
      <c r="C52802">
        <v>3627.41</v>
      </c>
      <c r="D52802">
        <v>15.57</v>
      </c>
      <c r="E52802">
        <v>24.74</v>
      </c>
      <c r="F52802">
        <v>0</v>
      </c>
      <c r="G52802">
        <v>2128.17</v>
      </c>
      <c r="K52802" s="2" t="s">
        <v>14</v>
      </c>
      <c r="L52802" s="2" t="s">
        <v>70</v>
      </c>
    </row>
    <row r="52803" spans="1:12" x14ac:dyDescent="0.4">
      <c r="A52803" s="1">
        <v>45228</v>
      </c>
      <c r="B52803">
        <v>1.506427068</v>
      </c>
      <c r="C52803">
        <v>26504.880000000001</v>
      </c>
      <c r="D52803">
        <v>232.32</v>
      </c>
      <c r="E52803">
        <v>1941.66</v>
      </c>
      <c r="F52803">
        <v>3.18</v>
      </c>
      <c r="G52803">
        <v>23956.02</v>
      </c>
      <c r="K52803" s="2" t="s">
        <v>14</v>
      </c>
      <c r="L52803" s="2" t="s">
        <v>51</v>
      </c>
    </row>
    <row r="52804" spans="1:12" x14ac:dyDescent="0.4">
      <c r="A52804" s="1">
        <v>45228</v>
      </c>
      <c r="B52804">
        <v>1.441665674</v>
      </c>
      <c r="C52804">
        <v>22284.2</v>
      </c>
      <c r="D52804">
        <v>2.84</v>
      </c>
      <c r="E52804">
        <v>2952.48</v>
      </c>
      <c r="F52804">
        <v>0</v>
      </c>
      <c r="G52804">
        <v>19183.990000000002</v>
      </c>
      <c r="K52804" s="2" t="s">
        <v>14</v>
      </c>
      <c r="L52804" s="2" t="s">
        <v>52</v>
      </c>
    </row>
    <row r="52805" spans="1:12" x14ac:dyDescent="0.4">
      <c r="A52805" s="1">
        <v>45228</v>
      </c>
      <c r="B52805">
        <v>1.8237497279999999</v>
      </c>
      <c r="C52805">
        <v>8629.9500000000007</v>
      </c>
      <c r="D52805">
        <v>0</v>
      </c>
      <c r="E52805">
        <v>2778.08</v>
      </c>
      <c r="F52805">
        <v>0</v>
      </c>
      <c r="G52805">
        <v>5851.87</v>
      </c>
      <c r="K52805" s="2" t="s">
        <v>14</v>
      </c>
      <c r="L52805" s="2" t="s">
        <v>53</v>
      </c>
    </row>
    <row r="52806" spans="1:12" x14ac:dyDescent="0.4">
      <c r="A52806" s="1">
        <v>45228</v>
      </c>
      <c r="B52806">
        <v>1.7067276069999999</v>
      </c>
      <c r="C52806">
        <v>15719.06</v>
      </c>
      <c r="D52806">
        <v>5307.74</v>
      </c>
      <c r="E52806">
        <v>1209.07</v>
      </c>
      <c r="F52806">
        <v>0</v>
      </c>
      <c r="G52806">
        <v>9202.25</v>
      </c>
      <c r="K52806" s="2" t="s">
        <v>14</v>
      </c>
      <c r="L52806" s="2" t="s">
        <v>54</v>
      </c>
    </row>
    <row r="52807" spans="1:12" x14ac:dyDescent="0.4">
      <c r="A52807" s="1">
        <v>45228</v>
      </c>
      <c r="B52807">
        <v>1.992479423</v>
      </c>
      <c r="C52807">
        <v>17509.2</v>
      </c>
      <c r="D52807">
        <v>10842.44</v>
      </c>
      <c r="E52807">
        <v>897.14</v>
      </c>
      <c r="F52807">
        <v>0</v>
      </c>
      <c r="G52807">
        <v>3750.47</v>
      </c>
      <c r="K52807" s="2" t="s">
        <v>14</v>
      </c>
      <c r="L52807" s="2" t="s">
        <v>55</v>
      </c>
    </row>
    <row r="52808" spans="1:12" x14ac:dyDescent="0.4">
      <c r="A52808" s="1">
        <v>45228</v>
      </c>
      <c r="B52808">
        <v>1.781058931</v>
      </c>
      <c r="C52808">
        <v>58897.17</v>
      </c>
      <c r="D52808">
        <v>25292.6</v>
      </c>
      <c r="E52808">
        <v>2658.28</v>
      </c>
      <c r="F52808">
        <v>0</v>
      </c>
      <c r="G52808">
        <v>30946.3</v>
      </c>
      <c r="K52808" s="2" t="s">
        <v>14</v>
      </c>
      <c r="L52808" s="2" t="s">
        <v>56</v>
      </c>
    </row>
    <row r="52809" spans="1:12" x14ac:dyDescent="0.4">
      <c r="A52809" s="1">
        <v>45228</v>
      </c>
      <c r="B52809">
        <v>2.7939670900000002</v>
      </c>
      <c r="C52809">
        <v>30552.14</v>
      </c>
      <c r="D52809">
        <v>605.75</v>
      </c>
      <c r="E52809">
        <v>25294.58</v>
      </c>
      <c r="F52809">
        <v>33.78</v>
      </c>
      <c r="G52809">
        <v>3789.58</v>
      </c>
      <c r="K52809" s="2" t="s">
        <v>14</v>
      </c>
      <c r="L52809" s="2" t="s">
        <v>57</v>
      </c>
    </row>
    <row r="52810" spans="1:12" x14ac:dyDescent="0.4">
      <c r="A52810" s="1">
        <v>45228</v>
      </c>
      <c r="B52810">
        <v>1.399266157</v>
      </c>
      <c r="C52810">
        <v>34056.06</v>
      </c>
      <c r="D52810">
        <v>428.65</v>
      </c>
      <c r="E52810">
        <v>3254.46</v>
      </c>
      <c r="F52810">
        <v>1.1499999999999999</v>
      </c>
      <c r="G52810">
        <v>30371.79</v>
      </c>
      <c r="K52810" s="2" t="s">
        <v>14</v>
      </c>
      <c r="L52810" s="2" t="s">
        <v>58</v>
      </c>
    </row>
    <row r="52811" spans="1:12" x14ac:dyDescent="0.4">
      <c r="A52811" s="1">
        <v>45228</v>
      </c>
      <c r="B52811">
        <v>2.548932625</v>
      </c>
      <c r="C52811">
        <v>2737.79</v>
      </c>
      <c r="D52811">
        <v>97.81</v>
      </c>
      <c r="E52811">
        <v>1795.25</v>
      </c>
      <c r="F52811">
        <v>0</v>
      </c>
      <c r="G52811">
        <v>797.48</v>
      </c>
      <c r="K52811" s="2" t="s">
        <v>14</v>
      </c>
      <c r="L52811" s="2" t="s">
        <v>61</v>
      </c>
    </row>
    <row r="52812" spans="1:12" x14ac:dyDescent="0.4">
      <c r="A52812" s="1">
        <v>45228</v>
      </c>
      <c r="B52812">
        <v>1.7826106260000001</v>
      </c>
      <c r="C52812">
        <v>6709.64</v>
      </c>
      <c r="D52812">
        <v>1954.89</v>
      </c>
      <c r="E52812">
        <v>2302.8000000000002</v>
      </c>
      <c r="F52812">
        <v>0</v>
      </c>
      <c r="G52812">
        <v>2124.35</v>
      </c>
      <c r="K52812" s="2" t="s">
        <v>14</v>
      </c>
      <c r="L52812" s="2" t="s">
        <v>62</v>
      </c>
    </row>
    <row r="52813" spans="1:12" x14ac:dyDescent="0.4">
      <c r="A52813" s="1">
        <v>45228</v>
      </c>
      <c r="B52813">
        <v>1.7300794799999999</v>
      </c>
      <c r="C52813">
        <v>4766.8</v>
      </c>
      <c r="D52813">
        <v>211.28</v>
      </c>
      <c r="E52813">
        <v>185.79</v>
      </c>
      <c r="F52813">
        <v>0</v>
      </c>
      <c r="G52813">
        <v>4244.2299999999996</v>
      </c>
      <c r="K52813" s="2" t="s">
        <v>14</v>
      </c>
      <c r="L52813" s="2" t="s">
        <v>63</v>
      </c>
    </row>
    <row r="52814" spans="1:12" x14ac:dyDescent="0.4">
      <c r="A52814" s="1">
        <v>45228</v>
      </c>
      <c r="B52814">
        <v>1.5106004340000001</v>
      </c>
      <c r="C52814">
        <v>22120.38</v>
      </c>
      <c r="D52814">
        <v>221.93</v>
      </c>
      <c r="E52814">
        <v>66.150000000000006</v>
      </c>
      <c r="F52814">
        <v>0</v>
      </c>
      <c r="G52814">
        <v>21832.3</v>
      </c>
      <c r="K52814" s="2" t="s">
        <v>14</v>
      </c>
      <c r="L52814" s="2" t="s">
        <v>64</v>
      </c>
    </row>
    <row r="52815" spans="1:12" x14ac:dyDescent="0.4">
      <c r="A52815" s="1">
        <v>45228</v>
      </c>
      <c r="B52815">
        <v>2.0987401819999998</v>
      </c>
      <c r="C52815">
        <v>3220.96</v>
      </c>
      <c r="D52815">
        <v>48.45</v>
      </c>
      <c r="E52815">
        <v>1572.97</v>
      </c>
      <c r="F52815">
        <v>0</v>
      </c>
      <c r="G52815">
        <v>1599.55</v>
      </c>
      <c r="K52815" s="2" t="s">
        <v>14</v>
      </c>
      <c r="L52815" s="2" t="s">
        <v>71</v>
      </c>
    </row>
    <row r="52816" spans="1:12" x14ac:dyDescent="0.4">
      <c r="A52816" s="1">
        <v>45228</v>
      </c>
      <c r="B52816">
        <v>1.492264571</v>
      </c>
      <c r="C52816">
        <v>22477</v>
      </c>
      <c r="D52816">
        <v>5311.32</v>
      </c>
      <c r="E52816">
        <v>1215.67</v>
      </c>
      <c r="F52816">
        <v>0</v>
      </c>
      <c r="G52816">
        <v>15411.36</v>
      </c>
      <c r="K52816" s="2" t="s">
        <v>14</v>
      </c>
      <c r="L52816" s="2" t="s">
        <v>67</v>
      </c>
    </row>
    <row r="52817" spans="1:12" x14ac:dyDescent="0.4">
      <c r="A52817" s="1">
        <v>45228</v>
      </c>
      <c r="B52817">
        <v>0.97262873699999997</v>
      </c>
      <c r="C52817">
        <v>5521.75</v>
      </c>
      <c r="D52817">
        <v>1363.68</v>
      </c>
      <c r="E52817">
        <v>14.91</v>
      </c>
      <c r="F52817">
        <v>0</v>
      </c>
      <c r="G52817">
        <v>4026.61</v>
      </c>
      <c r="K52817" s="2" t="s">
        <v>14</v>
      </c>
      <c r="L52817" s="2" t="s">
        <v>72</v>
      </c>
    </row>
    <row r="52818" spans="1:12" x14ac:dyDescent="0.4">
      <c r="A52818" s="1">
        <v>45228</v>
      </c>
      <c r="B52818">
        <v>1.675994996</v>
      </c>
      <c r="C52818">
        <v>260502.02</v>
      </c>
      <c r="D52818">
        <v>126904.44</v>
      </c>
      <c r="E52818">
        <v>11804.45</v>
      </c>
      <c r="F52818">
        <v>0</v>
      </c>
      <c r="G52818">
        <v>109495.53</v>
      </c>
      <c r="K52818" s="2" t="s">
        <v>14</v>
      </c>
      <c r="L52818" s="2" t="s">
        <v>20</v>
      </c>
    </row>
    <row r="52819" spans="1:12" x14ac:dyDescent="0.4">
      <c r="A52819" s="1">
        <v>45228</v>
      </c>
      <c r="B52819">
        <v>1.936125962</v>
      </c>
      <c r="C52819">
        <v>113085.51</v>
      </c>
      <c r="D52819">
        <v>4555.13</v>
      </c>
      <c r="E52819">
        <v>60670.11</v>
      </c>
      <c r="F52819">
        <v>0</v>
      </c>
      <c r="G52819">
        <v>41868.379999999997</v>
      </c>
      <c r="K52819" s="2" t="s">
        <v>14</v>
      </c>
      <c r="L52819" s="2" t="s">
        <v>29</v>
      </c>
    </row>
    <row r="52820" spans="1:12" x14ac:dyDescent="0.4">
      <c r="A52820" s="1">
        <v>45228</v>
      </c>
      <c r="B52820">
        <v>1.586318372</v>
      </c>
      <c r="C52820">
        <v>235778.21</v>
      </c>
      <c r="D52820">
        <v>1046.0999999999999</v>
      </c>
      <c r="E52820">
        <v>44856.69</v>
      </c>
      <c r="F52820">
        <v>22.35</v>
      </c>
      <c r="G52820">
        <v>177306.27</v>
      </c>
      <c r="K52820" s="2" t="s">
        <v>14</v>
      </c>
      <c r="L52820" s="2" t="s">
        <v>39</v>
      </c>
    </row>
    <row r="52821" spans="1:12" x14ac:dyDescent="0.4">
      <c r="A52821" s="1">
        <v>45228</v>
      </c>
      <c r="B52821">
        <v>1.4532742910000001</v>
      </c>
      <c r="C52821">
        <v>308385.31</v>
      </c>
      <c r="D52821">
        <v>15515.57</v>
      </c>
      <c r="E52821">
        <v>21321.48</v>
      </c>
      <c r="F52821">
        <v>0</v>
      </c>
      <c r="G52821">
        <v>224357.55</v>
      </c>
      <c r="K52821" s="2" t="s">
        <v>14</v>
      </c>
      <c r="L52821" s="2" t="s">
        <v>43</v>
      </c>
    </row>
    <row r="52822" spans="1:12" x14ac:dyDescent="0.4">
      <c r="A52822" s="1">
        <v>45228</v>
      </c>
      <c r="B52822">
        <v>1.3561952749999999</v>
      </c>
      <c r="C52822">
        <v>61600.26</v>
      </c>
      <c r="D52822">
        <v>12580.67</v>
      </c>
      <c r="E52822">
        <v>3161.44</v>
      </c>
      <c r="F52822">
        <v>0</v>
      </c>
      <c r="G52822">
        <v>37159.03</v>
      </c>
      <c r="K52822" s="2" t="s">
        <v>14</v>
      </c>
      <c r="L52822" s="2" t="s">
        <v>49</v>
      </c>
    </row>
    <row r="52823" spans="1:12" x14ac:dyDescent="0.4">
      <c r="A52823" s="1">
        <v>45228</v>
      </c>
      <c r="B52823">
        <v>1.310406908</v>
      </c>
      <c r="C52823">
        <v>161246.12</v>
      </c>
      <c r="D52823">
        <v>46512.78</v>
      </c>
      <c r="E52823">
        <v>4360.92</v>
      </c>
      <c r="F52823">
        <v>0</v>
      </c>
      <c r="G52823">
        <v>104765.2</v>
      </c>
      <c r="K52823" s="2" t="s">
        <v>14</v>
      </c>
      <c r="L52823" s="2" t="s">
        <v>59</v>
      </c>
    </row>
    <row r="52824" spans="1:12" x14ac:dyDescent="0.4">
      <c r="A52824" s="1">
        <v>45228</v>
      </c>
      <c r="B52824">
        <v>1.3970289380000001</v>
      </c>
      <c r="C52824">
        <v>278888.08</v>
      </c>
      <c r="D52824">
        <v>1611.3</v>
      </c>
      <c r="E52824">
        <v>20282.830000000002</v>
      </c>
      <c r="F52824">
        <v>3.28</v>
      </c>
      <c r="G52824">
        <v>256950.08</v>
      </c>
      <c r="K52824" s="2" t="s">
        <v>14</v>
      </c>
      <c r="L52824" s="2" t="s">
        <v>60</v>
      </c>
    </row>
    <row r="52825" spans="1:12" x14ac:dyDescent="0.4">
      <c r="A52825" s="1">
        <v>45228</v>
      </c>
      <c r="B52825">
        <v>1.9834373679999999</v>
      </c>
      <c r="C52825">
        <v>208290.51</v>
      </c>
      <c r="D52825">
        <v>63969.25</v>
      </c>
      <c r="E52825">
        <v>81431.08</v>
      </c>
      <c r="F52825">
        <v>35.450000000000003</v>
      </c>
      <c r="G52825">
        <v>57452.2</v>
      </c>
      <c r="K52825" s="2" t="s">
        <v>14</v>
      </c>
      <c r="L52825" s="2" t="s">
        <v>66</v>
      </c>
    </row>
    <row r="52826" spans="1:12" x14ac:dyDescent="0.4">
      <c r="A52826" s="1">
        <v>45228</v>
      </c>
      <c r="B52826">
        <v>1.5821104989999999</v>
      </c>
      <c r="C52826">
        <v>1627776.02</v>
      </c>
      <c r="D52826">
        <v>272695.26</v>
      </c>
      <c r="E52826">
        <v>247888.99</v>
      </c>
      <c r="F52826">
        <v>61.09</v>
      </c>
      <c r="G52826">
        <v>1009354.24</v>
      </c>
      <c r="K52826" s="2" t="s">
        <v>14</v>
      </c>
      <c r="L52826" s="2" t="s">
        <v>65</v>
      </c>
    </row>
    <row r="52827" spans="1:12" x14ac:dyDescent="0.4">
      <c r="A52827" s="1">
        <v>45235</v>
      </c>
      <c r="B52827">
        <v>1.1849795160000001</v>
      </c>
      <c r="C52827">
        <v>106624.98</v>
      </c>
      <c r="D52827">
        <v>21834.87</v>
      </c>
      <c r="E52827">
        <v>61224.3</v>
      </c>
      <c r="F52827">
        <v>0</v>
      </c>
      <c r="G52827">
        <v>20154.349999999999</v>
      </c>
      <c r="K52827" s="2" t="s">
        <v>12</v>
      </c>
      <c r="L52827" s="2" t="s">
        <v>13</v>
      </c>
    </row>
    <row r="52828" spans="1:12" x14ac:dyDescent="0.4">
      <c r="A52828" s="1">
        <v>45235</v>
      </c>
      <c r="B52828">
        <v>1.136143801</v>
      </c>
      <c r="C52828">
        <v>627382.43999999994</v>
      </c>
      <c r="D52828">
        <v>413857.43</v>
      </c>
      <c r="E52828">
        <v>47754.65</v>
      </c>
      <c r="F52828">
        <v>35.47</v>
      </c>
      <c r="G52828">
        <v>161936.87</v>
      </c>
      <c r="K52828" s="2" t="s">
        <v>12</v>
      </c>
      <c r="L52828" s="2" t="s">
        <v>15</v>
      </c>
    </row>
    <row r="52829" spans="1:12" x14ac:dyDescent="0.4">
      <c r="A52829" s="1">
        <v>45235</v>
      </c>
      <c r="B52829">
        <v>1.332145052</v>
      </c>
      <c r="C52829">
        <v>814967.6</v>
      </c>
      <c r="D52829">
        <v>306672.15000000002</v>
      </c>
      <c r="E52829">
        <v>170101.38</v>
      </c>
      <c r="F52829">
        <v>711.05</v>
      </c>
      <c r="G52829">
        <v>242849.97</v>
      </c>
      <c r="K52829" s="2" t="s">
        <v>12</v>
      </c>
      <c r="L52829" s="2" t="s">
        <v>16</v>
      </c>
    </row>
    <row r="52830" spans="1:12" x14ac:dyDescent="0.4">
      <c r="A52830" s="1">
        <v>45235</v>
      </c>
      <c r="B52830">
        <v>1.061054827</v>
      </c>
      <c r="C52830">
        <v>262344.45</v>
      </c>
      <c r="D52830">
        <v>193298.01</v>
      </c>
      <c r="E52830">
        <v>6301.77</v>
      </c>
      <c r="F52830">
        <v>15.85</v>
      </c>
      <c r="G52830">
        <v>50719.09</v>
      </c>
      <c r="K52830" s="2" t="s">
        <v>12</v>
      </c>
      <c r="L52830" s="2" t="s">
        <v>68</v>
      </c>
    </row>
    <row r="52831" spans="1:12" x14ac:dyDescent="0.4">
      <c r="A52831" s="1">
        <v>45235</v>
      </c>
      <c r="B52831">
        <v>1.231747726</v>
      </c>
      <c r="C52831">
        <v>101984.77</v>
      </c>
      <c r="D52831">
        <v>50815.69</v>
      </c>
      <c r="E52831">
        <v>28031.08</v>
      </c>
      <c r="F52831">
        <v>57.43</v>
      </c>
      <c r="G52831">
        <v>19017.55</v>
      </c>
      <c r="K52831" s="2" t="s">
        <v>12</v>
      </c>
      <c r="L52831" s="2" t="s">
        <v>17</v>
      </c>
    </row>
    <row r="52832" spans="1:12" x14ac:dyDescent="0.4">
      <c r="A52832" s="1">
        <v>45235</v>
      </c>
      <c r="B52832">
        <v>1.3880576710000001</v>
      </c>
      <c r="C52832">
        <v>497278.37</v>
      </c>
      <c r="D52832">
        <v>51728.93</v>
      </c>
      <c r="E52832">
        <v>301690.76</v>
      </c>
      <c r="F52832">
        <v>113.09</v>
      </c>
      <c r="G52832">
        <v>135038.22</v>
      </c>
      <c r="K52832" s="2" t="s">
        <v>12</v>
      </c>
      <c r="L52832" s="2" t="s">
        <v>18</v>
      </c>
    </row>
    <row r="52833" spans="1:12" x14ac:dyDescent="0.4">
      <c r="A52833" s="1">
        <v>45235</v>
      </c>
      <c r="B52833">
        <v>1.117610902</v>
      </c>
      <c r="C52833">
        <v>150441.07</v>
      </c>
      <c r="D52833">
        <v>24846.48</v>
      </c>
      <c r="E52833">
        <v>42629.63</v>
      </c>
      <c r="F52833">
        <v>910.45</v>
      </c>
      <c r="G52833">
        <v>76204.78</v>
      </c>
      <c r="K52833" s="2" t="s">
        <v>12</v>
      </c>
      <c r="L52833" s="2" t="s">
        <v>19</v>
      </c>
    </row>
    <row r="52834" spans="1:12" x14ac:dyDescent="0.4">
      <c r="A52834" s="1">
        <v>45235</v>
      </c>
      <c r="B52834">
        <v>1.2190199770000001</v>
      </c>
      <c r="C52834">
        <v>340070.8</v>
      </c>
      <c r="D52834">
        <v>162704.57</v>
      </c>
      <c r="E52834">
        <v>54904.9</v>
      </c>
      <c r="F52834">
        <v>400.71</v>
      </c>
      <c r="G52834">
        <v>89275.12</v>
      </c>
      <c r="K52834" s="2" t="s">
        <v>12</v>
      </c>
      <c r="L52834" s="2" t="s">
        <v>21</v>
      </c>
    </row>
    <row r="52835" spans="1:12" x14ac:dyDescent="0.4">
      <c r="A52835" s="1">
        <v>45235</v>
      </c>
      <c r="B52835">
        <v>0.98297670999999998</v>
      </c>
      <c r="C52835">
        <v>820741.52</v>
      </c>
      <c r="D52835">
        <v>462997.64</v>
      </c>
      <c r="E52835">
        <v>146924.51999999999</v>
      </c>
      <c r="F52835">
        <v>49936.87</v>
      </c>
      <c r="G52835">
        <v>149930.04</v>
      </c>
      <c r="K52835" s="2" t="s">
        <v>12</v>
      </c>
      <c r="L52835" s="2" t="s">
        <v>22</v>
      </c>
    </row>
    <row r="52836" spans="1:12" x14ac:dyDescent="0.4">
      <c r="A52836" s="1">
        <v>45235</v>
      </c>
      <c r="B52836">
        <v>0.99560042999999998</v>
      </c>
      <c r="C52836">
        <v>292461.92</v>
      </c>
      <c r="D52836">
        <v>216043.51</v>
      </c>
      <c r="E52836">
        <v>31275.79</v>
      </c>
      <c r="F52836">
        <v>2395.0500000000002</v>
      </c>
      <c r="G52836">
        <v>39476.42</v>
      </c>
      <c r="K52836" s="2" t="s">
        <v>12</v>
      </c>
      <c r="L52836" s="2" t="s">
        <v>23</v>
      </c>
    </row>
    <row r="52837" spans="1:12" x14ac:dyDescent="0.4">
      <c r="A52837" s="1">
        <v>45235</v>
      </c>
      <c r="B52837">
        <v>1.0751081410000001</v>
      </c>
      <c r="C52837">
        <v>238546.38</v>
      </c>
      <c r="D52837">
        <v>154262.41</v>
      </c>
      <c r="E52837">
        <v>29626.639999999999</v>
      </c>
      <c r="F52837">
        <v>612.58000000000004</v>
      </c>
      <c r="G52837">
        <v>50240.65</v>
      </c>
      <c r="K52837" s="2" t="s">
        <v>12</v>
      </c>
      <c r="L52837" s="2" t="s">
        <v>24</v>
      </c>
    </row>
    <row r="52838" spans="1:12" x14ac:dyDescent="0.4">
      <c r="A52838" s="1">
        <v>45235</v>
      </c>
      <c r="B52838">
        <v>0.79360836300000004</v>
      </c>
      <c r="C52838">
        <v>1399241.52</v>
      </c>
      <c r="D52838">
        <v>775212.45</v>
      </c>
      <c r="E52838">
        <v>119072.27</v>
      </c>
      <c r="F52838">
        <v>1210.0899999999999</v>
      </c>
      <c r="G52838">
        <v>377300.47</v>
      </c>
      <c r="K52838" s="2" t="s">
        <v>12</v>
      </c>
      <c r="L52838" s="2" t="s">
        <v>25</v>
      </c>
    </row>
    <row r="52839" spans="1:12" x14ac:dyDescent="0.4">
      <c r="A52839" s="1">
        <v>45235</v>
      </c>
      <c r="B52839">
        <v>1.2339934560000001</v>
      </c>
      <c r="C52839">
        <v>840688.9</v>
      </c>
      <c r="D52839">
        <v>351645.22</v>
      </c>
      <c r="E52839">
        <v>227799.85</v>
      </c>
      <c r="F52839">
        <v>17884.36</v>
      </c>
      <c r="G52839">
        <v>223593.47</v>
      </c>
      <c r="K52839" s="2" t="s">
        <v>12</v>
      </c>
      <c r="L52839" s="2" t="s">
        <v>26</v>
      </c>
    </row>
    <row r="52840" spans="1:12" x14ac:dyDescent="0.4">
      <c r="A52840" s="1">
        <v>45235</v>
      </c>
      <c r="B52840">
        <v>1.093556754</v>
      </c>
      <c r="C52840">
        <v>374043.96</v>
      </c>
      <c r="D52840">
        <v>229168.72</v>
      </c>
      <c r="E52840">
        <v>54692.29</v>
      </c>
      <c r="F52840">
        <v>6085.42</v>
      </c>
      <c r="G52840">
        <v>81933.36</v>
      </c>
      <c r="K52840" s="2" t="s">
        <v>12</v>
      </c>
      <c r="L52840" s="2" t="s">
        <v>27</v>
      </c>
    </row>
    <row r="52841" spans="1:12" x14ac:dyDescent="0.4">
      <c r="A52841" s="1">
        <v>45235</v>
      </c>
      <c r="B52841">
        <v>1.2798881289999999</v>
      </c>
      <c r="C52841">
        <v>119002.71</v>
      </c>
      <c r="D52841">
        <v>38632.68</v>
      </c>
      <c r="E52841">
        <v>35708.47</v>
      </c>
      <c r="F52841">
        <v>5292.39</v>
      </c>
      <c r="G52841">
        <v>37322.35</v>
      </c>
      <c r="K52841" s="2" t="s">
        <v>12</v>
      </c>
      <c r="L52841" s="2" t="s">
        <v>28</v>
      </c>
    </row>
    <row r="52842" spans="1:12" x14ac:dyDescent="0.4">
      <c r="A52842" s="1">
        <v>45235</v>
      </c>
      <c r="B52842">
        <v>1.230301447</v>
      </c>
      <c r="C52842">
        <v>298019.69</v>
      </c>
      <c r="D52842">
        <v>117598.43</v>
      </c>
      <c r="E52842">
        <v>79733.149999999994</v>
      </c>
      <c r="F52842">
        <v>10022.31</v>
      </c>
      <c r="G52842">
        <v>58257.37</v>
      </c>
      <c r="K52842" s="2" t="s">
        <v>12</v>
      </c>
      <c r="L52842" s="2" t="s">
        <v>30</v>
      </c>
    </row>
    <row r="52843" spans="1:12" x14ac:dyDescent="0.4">
      <c r="A52843" s="1">
        <v>45235</v>
      </c>
      <c r="B52843">
        <v>1.456260814</v>
      </c>
      <c r="C52843">
        <v>271422.12</v>
      </c>
      <c r="D52843">
        <v>17081.439999999999</v>
      </c>
      <c r="E52843">
        <v>184013.11</v>
      </c>
      <c r="F52843">
        <v>69.37</v>
      </c>
      <c r="G52843">
        <v>65227.62</v>
      </c>
      <c r="K52843" s="2" t="s">
        <v>12</v>
      </c>
      <c r="L52843" s="2" t="s">
        <v>31</v>
      </c>
    </row>
    <row r="52844" spans="1:12" x14ac:dyDescent="0.4">
      <c r="A52844" s="1">
        <v>45235</v>
      </c>
      <c r="B52844">
        <v>0.86047646300000002</v>
      </c>
      <c r="C52844">
        <v>902365.22</v>
      </c>
      <c r="D52844">
        <v>536050.49</v>
      </c>
      <c r="E52844">
        <v>73401.97</v>
      </c>
      <c r="F52844">
        <v>182.62</v>
      </c>
      <c r="G52844">
        <v>139043.95000000001</v>
      </c>
      <c r="K52844" s="2" t="s">
        <v>12</v>
      </c>
      <c r="L52844" s="2" t="s">
        <v>32</v>
      </c>
    </row>
    <row r="52845" spans="1:12" x14ac:dyDescent="0.4">
      <c r="A52845" s="1">
        <v>45235</v>
      </c>
      <c r="B52845">
        <v>1.0220490719999999</v>
      </c>
      <c r="C52845">
        <v>245395.72</v>
      </c>
      <c r="D52845">
        <v>156016.19</v>
      </c>
      <c r="E52845">
        <v>43445.55</v>
      </c>
      <c r="F52845">
        <v>1133.81</v>
      </c>
      <c r="G52845">
        <v>42845.58</v>
      </c>
      <c r="K52845" s="2" t="s">
        <v>12</v>
      </c>
      <c r="L52845" s="2" t="s">
        <v>33</v>
      </c>
    </row>
    <row r="52846" spans="1:12" x14ac:dyDescent="0.4">
      <c r="A52846" s="1">
        <v>45235</v>
      </c>
      <c r="B52846">
        <v>1.201992502</v>
      </c>
      <c r="C52846">
        <v>199917.68</v>
      </c>
      <c r="D52846">
        <v>133342.37</v>
      </c>
      <c r="E52846">
        <v>3163.43</v>
      </c>
      <c r="F52846">
        <v>10.61</v>
      </c>
      <c r="G52846">
        <v>61565.14</v>
      </c>
      <c r="K52846" s="2" t="s">
        <v>12</v>
      </c>
      <c r="L52846" s="2" t="s">
        <v>34</v>
      </c>
    </row>
    <row r="52847" spans="1:12" x14ac:dyDescent="0.4">
      <c r="A52847" s="1">
        <v>45235</v>
      </c>
      <c r="B52847">
        <v>0.98143883899999995</v>
      </c>
      <c r="C52847">
        <v>393597.83</v>
      </c>
      <c r="D52847">
        <v>213751.83</v>
      </c>
      <c r="E52847">
        <v>35231.800000000003</v>
      </c>
      <c r="F52847">
        <v>6120.77</v>
      </c>
      <c r="G52847">
        <v>130538.92</v>
      </c>
      <c r="K52847" s="2" t="s">
        <v>12</v>
      </c>
      <c r="L52847" s="2" t="s">
        <v>35</v>
      </c>
    </row>
    <row r="52848" spans="1:12" x14ac:dyDescent="0.4">
      <c r="A52848" s="1">
        <v>45235</v>
      </c>
      <c r="B52848">
        <v>1.22044069</v>
      </c>
      <c r="C52848">
        <v>2554506.15</v>
      </c>
      <c r="D52848">
        <v>1441569.78</v>
      </c>
      <c r="E52848">
        <v>129926.39</v>
      </c>
      <c r="F52848">
        <v>347508.96</v>
      </c>
      <c r="G52848">
        <v>534392.15</v>
      </c>
      <c r="K52848" s="2" t="s">
        <v>12</v>
      </c>
      <c r="L52848" s="2" t="s">
        <v>36</v>
      </c>
    </row>
    <row r="52849" spans="1:12" x14ac:dyDescent="0.4">
      <c r="A52849" s="1">
        <v>45235</v>
      </c>
      <c r="B52849">
        <v>0.95922281799999998</v>
      </c>
      <c r="C52849">
        <v>134157.04</v>
      </c>
      <c r="D52849">
        <v>77861.990000000005</v>
      </c>
      <c r="E52849">
        <v>18487.29</v>
      </c>
      <c r="F52849">
        <v>188.44</v>
      </c>
      <c r="G52849">
        <v>33320.17</v>
      </c>
      <c r="K52849" s="2" t="s">
        <v>12</v>
      </c>
      <c r="L52849" s="2" t="s">
        <v>37</v>
      </c>
    </row>
    <row r="52850" spans="1:12" x14ac:dyDescent="0.4">
      <c r="A52850" s="1">
        <v>45235</v>
      </c>
      <c r="B52850">
        <v>1.2174753620000001</v>
      </c>
      <c r="C52850">
        <v>933619.67</v>
      </c>
      <c r="D52850">
        <v>610642.54</v>
      </c>
      <c r="E52850">
        <v>9954.24</v>
      </c>
      <c r="F52850">
        <v>49.12</v>
      </c>
      <c r="G52850">
        <v>274696.3</v>
      </c>
      <c r="K52850" s="2" t="s">
        <v>12</v>
      </c>
      <c r="L52850" s="2" t="s">
        <v>73</v>
      </c>
    </row>
    <row r="52851" spans="1:12" x14ac:dyDescent="0.4">
      <c r="A52851" s="1">
        <v>45235</v>
      </c>
      <c r="B52851">
        <v>1.0402721589999999</v>
      </c>
      <c r="C52851">
        <v>280138.67</v>
      </c>
      <c r="D52851">
        <v>158886.06</v>
      </c>
      <c r="E52851">
        <v>30939.439999999999</v>
      </c>
      <c r="F52851">
        <v>6.04</v>
      </c>
      <c r="G52851">
        <v>80589.47</v>
      </c>
      <c r="K52851" s="2" t="s">
        <v>12</v>
      </c>
      <c r="L52851" s="2" t="s">
        <v>40</v>
      </c>
    </row>
    <row r="52852" spans="1:12" x14ac:dyDescent="0.4">
      <c r="A52852" s="1">
        <v>45235</v>
      </c>
      <c r="B52852">
        <v>1.249994246</v>
      </c>
      <c r="C52852">
        <v>406363.67</v>
      </c>
      <c r="D52852">
        <v>114632.02</v>
      </c>
      <c r="E52852">
        <v>216360.38</v>
      </c>
      <c r="F52852">
        <v>2.1</v>
      </c>
      <c r="G52852">
        <v>63336.52</v>
      </c>
      <c r="K52852" s="2" t="s">
        <v>12</v>
      </c>
      <c r="L52852" s="2" t="s">
        <v>44</v>
      </c>
    </row>
    <row r="52853" spans="1:12" x14ac:dyDescent="0.4">
      <c r="A52853" s="1">
        <v>45235</v>
      </c>
      <c r="B52853">
        <v>0.79089770400000003</v>
      </c>
      <c r="C52853">
        <v>272338.07</v>
      </c>
      <c r="D52853">
        <v>193245.74</v>
      </c>
      <c r="E52853">
        <v>3195.44</v>
      </c>
      <c r="F52853">
        <v>8.39</v>
      </c>
      <c r="G52853">
        <v>21418.1</v>
      </c>
      <c r="K52853" s="2" t="s">
        <v>12</v>
      </c>
      <c r="L52853" s="2" t="s">
        <v>41</v>
      </c>
    </row>
    <row r="52854" spans="1:12" x14ac:dyDescent="0.4">
      <c r="A52854" s="1">
        <v>45235</v>
      </c>
      <c r="B52854">
        <v>1.4441585139999999</v>
      </c>
      <c r="C52854">
        <v>1385722.81</v>
      </c>
      <c r="D52854">
        <v>132380.32</v>
      </c>
      <c r="E52854">
        <v>738626.15</v>
      </c>
      <c r="F52854">
        <v>659.16</v>
      </c>
      <c r="G52854">
        <v>448487.53</v>
      </c>
      <c r="K52854" s="2" t="s">
        <v>12</v>
      </c>
      <c r="L52854" s="2" t="s">
        <v>42</v>
      </c>
    </row>
    <row r="52855" spans="1:12" x14ac:dyDescent="0.4">
      <c r="A52855" s="1">
        <v>45235</v>
      </c>
      <c r="B52855">
        <v>1.144588521</v>
      </c>
      <c r="C52855">
        <v>515337.83</v>
      </c>
      <c r="D52855">
        <v>303732.89</v>
      </c>
      <c r="E52855">
        <v>2857.55</v>
      </c>
      <c r="F52855">
        <v>45.93</v>
      </c>
      <c r="G52855">
        <v>188844.31</v>
      </c>
      <c r="K52855" s="2" t="s">
        <v>12</v>
      </c>
      <c r="L52855" s="2" t="s">
        <v>45</v>
      </c>
    </row>
    <row r="52856" spans="1:12" x14ac:dyDescent="0.4">
      <c r="A52856" s="1">
        <v>45235</v>
      </c>
      <c r="B52856">
        <v>0.96841686900000001</v>
      </c>
      <c r="C52856">
        <v>100577.75</v>
      </c>
      <c r="D52856">
        <v>70745.58</v>
      </c>
      <c r="E52856">
        <v>9300.4599999999991</v>
      </c>
      <c r="F52856">
        <v>463.1</v>
      </c>
      <c r="G52856">
        <v>18902.240000000002</v>
      </c>
      <c r="K52856" s="2" t="s">
        <v>12</v>
      </c>
      <c r="L52856" s="2" t="s">
        <v>69</v>
      </c>
    </row>
    <row r="52857" spans="1:12" x14ac:dyDescent="0.4">
      <c r="A52857" s="1">
        <v>45235</v>
      </c>
      <c r="B52857">
        <v>1.206315217</v>
      </c>
      <c r="C52857">
        <v>460448.9</v>
      </c>
      <c r="D52857">
        <v>128989.61</v>
      </c>
      <c r="E52857">
        <v>151660.07999999999</v>
      </c>
      <c r="F52857">
        <v>7514.91</v>
      </c>
      <c r="G52857">
        <v>146664.38</v>
      </c>
      <c r="K52857" s="2" t="s">
        <v>12</v>
      </c>
      <c r="L52857" s="2" t="s">
        <v>46</v>
      </c>
    </row>
    <row r="52858" spans="1:12" x14ac:dyDescent="0.4">
      <c r="A52858" s="1">
        <v>45235</v>
      </c>
      <c r="B52858">
        <v>0.983847798</v>
      </c>
      <c r="C52858">
        <v>1161392.3</v>
      </c>
      <c r="D52858">
        <v>722782.73</v>
      </c>
      <c r="E52858">
        <v>155002.29</v>
      </c>
      <c r="F52858">
        <v>15301.43</v>
      </c>
      <c r="G52858">
        <v>247839.52</v>
      </c>
      <c r="K52858" s="2" t="s">
        <v>12</v>
      </c>
      <c r="L52858" s="2" t="s">
        <v>47</v>
      </c>
    </row>
    <row r="52859" spans="1:12" x14ac:dyDescent="0.4">
      <c r="A52859" s="1">
        <v>45235</v>
      </c>
      <c r="B52859">
        <v>1.3539028909999999</v>
      </c>
      <c r="C52859">
        <v>106814.97</v>
      </c>
      <c r="D52859">
        <v>61090.71</v>
      </c>
      <c r="E52859">
        <v>4029.87</v>
      </c>
      <c r="F52859">
        <v>53.42</v>
      </c>
      <c r="G52859">
        <v>31726.74</v>
      </c>
      <c r="K52859" s="2" t="s">
        <v>12</v>
      </c>
      <c r="L52859" s="2" t="s">
        <v>48</v>
      </c>
    </row>
    <row r="52860" spans="1:12" x14ac:dyDescent="0.4">
      <c r="A52860" s="1">
        <v>45235</v>
      </c>
      <c r="B52860">
        <v>1.2605585509999999</v>
      </c>
      <c r="C52860">
        <v>529226.55000000005</v>
      </c>
      <c r="D52860">
        <v>306699.56</v>
      </c>
      <c r="E52860">
        <v>83732.81</v>
      </c>
      <c r="F52860">
        <v>22136.46</v>
      </c>
      <c r="G52860">
        <v>88544.82</v>
      </c>
      <c r="K52860" s="2" t="s">
        <v>12</v>
      </c>
      <c r="L52860" s="2" t="s">
        <v>50</v>
      </c>
    </row>
    <row r="52861" spans="1:12" x14ac:dyDescent="0.4">
      <c r="A52861" s="1">
        <v>45235</v>
      </c>
      <c r="B52861">
        <v>1.4737232199999999</v>
      </c>
      <c r="C52861">
        <v>65837.63</v>
      </c>
      <c r="D52861">
        <v>5926.41</v>
      </c>
      <c r="E52861">
        <v>43377.279999999999</v>
      </c>
      <c r="F52861">
        <v>0</v>
      </c>
      <c r="G52861">
        <v>15238.91</v>
      </c>
      <c r="K52861" s="2" t="s">
        <v>12</v>
      </c>
      <c r="L52861" s="2" t="s">
        <v>70</v>
      </c>
    </row>
    <row r="52862" spans="1:12" x14ac:dyDescent="0.4">
      <c r="A52862" s="1">
        <v>45235</v>
      </c>
      <c r="B52862">
        <v>1.1377006039999999</v>
      </c>
      <c r="C52862">
        <v>415073.03</v>
      </c>
      <c r="D52862">
        <v>208902.69</v>
      </c>
      <c r="E52862">
        <v>71573.63</v>
      </c>
      <c r="F52862">
        <v>300.07</v>
      </c>
      <c r="G52862">
        <v>95978.4</v>
      </c>
      <c r="K52862" s="2" t="s">
        <v>12</v>
      </c>
      <c r="L52862" s="2" t="s">
        <v>51</v>
      </c>
    </row>
    <row r="52863" spans="1:12" x14ac:dyDescent="0.4">
      <c r="A52863" s="1">
        <v>45235</v>
      </c>
      <c r="B52863">
        <v>0.97430828199999997</v>
      </c>
      <c r="C52863">
        <v>307250.93</v>
      </c>
      <c r="D52863">
        <v>159411.64000000001</v>
      </c>
      <c r="E52863">
        <v>62841.599999999999</v>
      </c>
      <c r="F52863">
        <v>75.75</v>
      </c>
      <c r="G52863">
        <v>65106.42</v>
      </c>
      <c r="K52863" s="2" t="s">
        <v>12</v>
      </c>
      <c r="L52863" s="2" t="s">
        <v>52</v>
      </c>
    </row>
    <row r="52864" spans="1:12" x14ac:dyDescent="0.4">
      <c r="A52864" s="1">
        <v>45235</v>
      </c>
      <c r="B52864">
        <v>0.87204507200000003</v>
      </c>
      <c r="C52864">
        <v>209154.4</v>
      </c>
      <c r="D52864">
        <v>130138.2</v>
      </c>
      <c r="E52864">
        <v>29795.88</v>
      </c>
      <c r="F52864">
        <v>463.64</v>
      </c>
      <c r="G52864">
        <v>38581.47</v>
      </c>
      <c r="K52864" s="2" t="s">
        <v>12</v>
      </c>
      <c r="L52864" s="2" t="s">
        <v>53</v>
      </c>
    </row>
    <row r="52865" spans="1:12" x14ac:dyDescent="0.4">
      <c r="A52865" s="1">
        <v>45235</v>
      </c>
      <c r="B52865">
        <v>0.98746567699999999</v>
      </c>
      <c r="C52865">
        <v>502497.7</v>
      </c>
      <c r="D52865">
        <v>287552.26</v>
      </c>
      <c r="E52865">
        <v>109920.57</v>
      </c>
      <c r="F52865">
        <v>2485.4</v>
      </c>
      <c r="G52865">
        <v>97671.71</v>
      </c>
      <c r="K52865" s="2" t="s">
        <v>12</v>
      </c>
      <c r="L52865" s="2" t="s">
        <v>54</v>
      </c>
    </row>
    <row r="52866" spans="1:12" x14ac:dyDescent="0.4">
      <c r="A52866" s="1">
        <v>45235</v>
      </c>
      <c r="B52866">
        <v>1.2488546840000001</v>
      </c>
      <c r="C52866">
        <v>483830.4</v>
      </c>
      <c r="D52866">
        <v>284177.78000000003</v>
      </c>
      <c r="E52866">
        <v>31874.54</v>
      </c>
      <c r="F52866">
        <v>53120.22</v>
      </c>
      <c r="G52866">
        <v>102073.87</v>
      </c>
      <c r="K52866" s="2" t="s">
        <v>12</v>
      </c>
      <c r="L52866" s="2" t="s">
        <v>55</v>
      </c>
    </row>
    <row r="52867" spans="1:12" x14ac:dyDescent="0.4">
      <c r="A52867" s="1">
        <v>45235</v>
      </c>
      <c r="B52867">
        <v>1.033672447</v>
      </c>
      <c r="C52867">
        <v>810759.07</v>
      </c>
      <c r="D52867">
        <v>627585.21</v>
      </c>
      <c r="E52867">
        <v>60935.62</v>
      </c>
      <c r="F52867">
        <v>3785.44</v>
      </c>
      <c r="G52867">
        <v>99383.82</v>
      </c>
      <c r="K52867" s="2" t="s">
        <v>12</v>
      </c>
      <c r="L52867" s="2" t="s">
        <v>56</v>
      </c>
    </row>
    <row r="52868" spans="1:12" x14ac:dyDescent="0.4">
      <c r="A52868" s="1">
        <v>45235</v>
      </c>
      <c r="B52868">
        <v>1.3176379199999999</v>
      </c>
      <c r="C52868">
        <v>520083.8</v>
      </c>
      <c r="D52868">
        <v>285669.23</v>
      </c>
      <c r="E52868">
        <v>105175.96</v>
      </c>
      <c r="F52868">
        <v>12199.86</v>
      </c>
      <c r="G52868">
        <v>84016.1</v>
      </c>
      <c r="K52868" s="2" t="s">
        <v>12</v>
      </c>
      <c r="L52868" s="2" t="s">
        <v>57</v>
      </c>
    </row>
    <row r="52869" spans="1:12" x14ac:dyDescent="0.4">
      <c r="A52869" s="1">
        <v>45235</v>
      </c>
      <c r="B52869">
        <v>1.1209178040000001</v>
      </c>
      <c r="C52869">
        <v>479325.98</v>
      </c>
      <c r="D52869">
        <v>270150.65000000002</v>
      </c>
      <c r="E52869">
        <v>49574.1</v>
      </c>
      <c r="F52869">
        <v>109.24</v>
      </c>
      <c r="G52869">
        <v>125564.42</v>
      </c>
      <c r="K52869" s="2" t="s">
        <v>12</v>
      </c>
      <c r="L52869" s="2" t="s">
        <v>58</v>
      </c>
    </row>
    <row r="52870" spans="1:12" x14ac:dyDescent="0.4">
      <c r="A52870" s="1">
        <v>45235</v>
      </c>
      <c r="B52870">
        <v>1.132676902</v>
      </c>
      <c r="C52870">
        <v>71334.94</v>
      </c>
      <c r="D52870">
        <v>44247.34</v>
      </c>
      <c r="E52870">
        <v>12260.51</v>
      </c>
      <c r="F52870">
        <v>17.239999999999998</v>
      </c>
      <c r="G52870">
        <v>11519.49</v>
      </c>
      <c r="K52870" s="2" t="s">
        <v>12</v>
      </c>
      <c r="L52870" s="2" t="s">
        <v>61</v>
      </c>
    </row>
    <row r="52871" spans="1:12" x14ac:dyDescent="0.4">
      <c r="A52871" s="1">
        <v>45235</v>
      </c>
      <c r="B52871">
        <v>0.94875396400000001</v>
      </c>
      <c r="C52871">
        <v>184970.32</v>
      </c>
      <c r="D52871">
        <v>125055.16</v>
      </c>
      <c r="E52871">
        <v>12831.54</v>
      </c>
      <c r="F52871">
        <v>76.39</v>
      </c>
      <c r="G52871">
        <v>41947.35</v>
      </c>
      <c r="K52871" s="2" t="s">
        <v>12</v>
      </c>
      <c r="L52871" s="2" t="s">
        <v>62</v>
      </c>
    </row>
    <row r="52872" spans="1:12" x14ac:dyDescent="0.4">
      <c r="A52872" s="1">
        <v>45235</v>
      </c>
      <c r="B52872">
        <v>1.137077723</v>
      </c>
      <c r="C52872">
        <v>71759.22</v>
      </c>
      <c r="D52872">
        <v>10849.16</v>
      </c>
      <c r="E52872">
        <v>31557.23</v>
      </c>
      <c r="F52872">
        <v>248.18</v>
      </c>
      <c r="G52872">
        <v>26738.51</v>
      </c>
      <c r="K52872" s="2" t="s">
        <v>12</v>
      </c>
      <c r="L52872" s="2" t="s">
        <v>63</v>
      </c>
    </row>
    <row r="52873" spans="1:12" x14ac:dyDescent="0.4">
      <c r="A52873" s="1">
        <v>45235</v>
      </c>
      <c r="B52873">
        <v>1.0522297190000001</v>
      </c>
      <c r="C52873">
        <v>575755.56000000006</v>
      </c>
      <c r="D52873">
        <v>374752.5</v>
      </c>
      <c r="E52873">
        <v>3696.12</v>
      </c>
      <c r="F52873">
        <v>24.4</v>
      </c>
      <c r="G52873">
        <v>172304.15</v>
      </c>
      <c r="K52873" s="2" t="s">
        <v>12</v>
      </c>
      <c r="L52873" s="2" t="s">
        <v>64</v>
      </c>
    </row>
    <row r="52874" spans="1:12" x14ac:dyDescent="0.4">
      <c r="A52874" s="1">
        <v>45235</v>
      </c>
      <c r="B52874">
        <v>0.99925082600000004</v>
      </c>
      <c r="C52874">
        <v>119688.4</v>
      </c>
      <c r="D52874">
        <v>84264.36</v>
      </c>
      <c r="E52874">
        <v>16202.94</v>
      </c>
      <c r="F52874">
        <v>850.6</v>
      </c>
      <c r="G52874">
        <v>17338.32</v>
      </c>
      <c r="K52874" s="2" t="s">
        <v>12</v>
      </c>
      <c r="L52874" s="2" t="s">
        <v>71</v>
      </c>
    </row>
    <row r="52875" spans="1:12" x14ac:dyDescent="0.4">
      <c r="A52875" s="1">
        <v>45235</v>
      </c>
      <c r="B52875">
        <v>0.89408419500000003</v>
      </c>
      <c r="C52875">
        <v>764806.1</v>
      </c>
      <c r="D52875">
        <v>416684.68</v>
      </c>
      <c r="E52875">
        <v>53186.51</v>
      </c>
      <c r="F52875">
        <v>5728.19</v>
      </c>
      <c r="G52875">
        <v>221310.43</v>
      </c>
      <c r="K52875" s="2" t="s">
        <v>12</v>
      </c>
      <c r="L52875" s="2" t="s">
        <v>67</v>
      </c>
    </row>
    <row r="52876" spans="1:12" x14ac:dyDescent="0.4">
      <c r="A52876" s="1">
        <v>45235</v>
      </c>
      <c r="B52876">
        <v>0.90090939599999997</v>
      </c>
      <c r="C52876">
        <v>96603.77</v>
      </c>
      <c r="D52876">
        <v>59862.26</v>
      </c>
      <c r="E52876">
        <v>13575.52</v>
      </c>
      <c r="F52876">
        <v>4.7300000000000004</v>
      </c>
      <c r="G52876">
        <v>13627.09</v>
      </c>
      <c r="K52876" s="2" t="s">
        <v>12</v>
      </c>
      <c r="L52876" s="2" t="s">
        <v>72</v>
      </c>
    </row>
    <row r="52877" spans="1:12" x14ac:dyDescent="0.4">
      <c r="A52877" s="1">
        <v>45235</v>
      </c>
      <c r="B52877">
        <v>1.1509274780000001</v>
      </c>
      <c r="C52877">
        <v>5536527.8799999999</v>
      </c>
      <c r="D52877">
        <v>3409020.38</v>
      </c>
      <c r="E52877">
        <v>479864.46</v>
      </c>
      <c r="F52877">
        <v>452970</v>
      </c>
      <c r="G52877">
        <v>1026274.21</v>
      </c>
      <c r="K52877" s="2" t="s">
        <v>12</v>
      </c>
      <c r="L52877" s="2" t="s">
        <v>20</v>
      </c>
    </row>
    <row r="52878" spans="1:12" x14ac:dyDescent="0.4">
      <c r="A52878" s="1">
        <v>45235</v>
      </c>
      <c r="B52878">
        <v>1.0434165660000001</v>
      </c>
      <c r="C52878">
        <v>3441277.98</v>
      </c>
      <c r="D52878">
        <v>2008620.76</v>
      </c>
      <c r="E52878">
        <v>657450.29</v>
      </c>
      <c r="F52878">
        <v>83854.149999999994</v>
      </c>
      <c r="G52878">
        <v>649995.29</v>
      </c>
      <c r="K52878" s="2" t="s">
        <v>12</v>
      </c>
      <c r="L52878" s="2" t="s">
        <v>29</v>
      </c>
    </row>
    <row r="52879" spans="1:12" x14ac:dyDescent="0.4">
      <c r="A52879" s="1">
        <v>45235</v>
      </c>
      <c r="B52879">
        <v>1.0991557949999999</v>
      </c>
      <c r="C52879">
        <v>3743423.53</v>
      </c>
      <c r="D52879">
        <v>1933796.36</v>
      </c>
      <c r="E52879">
        <v>615112.63</v>
      </c>
      <c r="F52879">
        <v>4931.84</v>
      </c>
      <c r="G52879">
        <v>893325.9</v>
      </c>
      <c r="K52879" s="2" t="s">
        <v>12</v>
      </c>
      <c r="L52879" s="2" t="s">
        <v>39</v>
      </c>
    </row>
    <row r="52880" spans="1:12" x14ac:dyDescent="0.4">
      <c r="A52880" s="1">
        <v>45235</v>
      </c>
      <c r="B52880">
        <v>1.3413571230000001</v>
      </c>
      <c r="C52880">
        <v>4165445.39</v>
      </c>
      <c r="D52880">
        <v>749683.19</v>
      </c>
      <c r="E52880">
        <v>2027365.02</v>
      </c>
      <c r="F52880">
        <v>20899.23</v>
      </c>
      <c r="G52880">
        <v>1170931.8</v>
      </c>
      <c r="K52880" s="2" t="s">
        <v>12</v>
      </c>
      <c r="L52880" s="2" t="s">
        <v>43</v>
      </c>
    </row>
    <row r="52881" spans="1:12" x14ac:dyDescent="0.4">
      <c r="A52881" s="1">
        <v>45235</v>
      </c>
      <c r="B52881">
        <v>0.99784863999999995</v>
      </c>
      <c r="C52881">
        <v>1702763.85</v>
      </c>
      <c r="D52881">
        <v>1008060.94</v>
      </c>
      <c r="E52881">
        <v>228441.41</v>
      </c>
      <c r="F52881">
        <v>8629.06</v>
      </c>
      <c r="G52881">
        <v>314725.99</v>
      </c>
      <c r="K52881" s="2" t="s">
        <v>12</v>
      </c>
      <c r="L52881" s="2" t="s">
        <v>49</v>
      </c>
    </row>
    <row r="52882" spans="1:12" x14ac:dyDescent="0.4">
      <c r="A52882" s="1">
        <v>45235</v>
      </c>
      <c r="B52882">
        <v>0.82571973600000004</v>
      </c>
      <c r="C52882">
        <v>4983259.4000000004</v>
      </c>
      <c r="D52882">
        <v>2948033.58</v>
      </c>
      <c r="E52882">
        <v>352017.24</v>
      </c>
      <c r="F52882">
        <v>11235.03</v>
      </c>
      <c r="G52882">
        <v>1033375.9</v>
      </c>
      <c r="K52882" s="2" t="s">
        <v>12</v>
      </c>
      <c r="L52882" s="2" t="s">
        <v>59</v>
      </c>
    </row>
    <row r="52883" spans="1:12" x14ac:dyDescent="0.4">
      <c r="A52883" s="1">
        <v>45235</v>
      </c>
      <c r="B52883">
        <v>1.1240899630000001</v>
      </c>
      <c r="C52883">
        <v>4771745.32</v>
      </c>
      <c r="D52883">
        <v>3094944.35</v>
      </c>
      <c r="E52883">
        <v>176413</v>
      </c>
      <c r="F52883">
        <v>439.31</v>
      </c>
      <c r="G52883">
        <v>1301995.1000000001</v>
      </c>
      <c r="K52883" s="2" t="s">
        <v>12</v>
      </c>
      <c r="L52883" s="2" t="s">
        <v>60</v>
      </c>
    </row>
    <row r="52884" spans="1:12" x14ac:dyDescent="0.4">
      <c r="A52884" s="1">
        <v>45235</v>
      </c>
      <c r="B52884">
        <v>1.0973057289999999</v>
      </c>
      <c r="C52884">
        <v>6146419.8899999997</v>
      </c>
      <c r="D52884">
        <v>3437301.23</v>
      </c>
      <c r="E52884">
        <v>1038227.87</v>
      </c>
      <c r="F52884">
        <v>103646.1</v>
      </c>
      <c r="G52884">
        <v>1350872.51</v>
      </c>
      <c r="K52884" s="2" t="s">
        <v>12</v>
      </c>
      <c r="L52884" s="2" t="s">
        <v>66</v>
      </c>
    </row>
    <row r="52885" spans="1:12" x14ac:dyDescent="0.4">
      <c r="A52885" s="1">
        <v>45235</v>
      </c>
      <c r="B52885">
        <v>1.0897678260000001</v>
      </c>
      <c r="C52885">
        <v>34490863.240000002</v>
      </c>
      <c r="D52885">
        <v>18589460.789999999</v>
      </c>
      <c r="E52885">
        <v>5574891.9299999997</v>
      </c>
      <c r="F52885">
        <v>686604.72</v>
      </c>
      <c r="G52885">
        <v>7741496.71</v>
      </c>
      <c r="K52885" s="2" t="s">
        <v>12</v>
      </c>
      <c r="L52885" s="2" t="s">
        <v>65</v>
      </c>
    </row>
    <row r="52886" spans="1:12" x14ac:dyDescent="0.4">
      <c r="A52886" s="1">
        <v>45235</v>
      </c>
      <c r="B52886">
        <v>1.5891285429999999</v>
      </c>
      <c r="C52886">
        <v>3362.71</v>
      </c>
      <c r="D52886">
        <v>227.8</v>
      </c>
      <c r="E52886">
        <v>248.04</v>
      </c>
      <c r="F52886">
        <v>0</v>
      </c>
      <c r="G52886">
        <v>2728.1</v>
      </c>
      <c r="K52886" s="2" t="s">
        <v>14</v>
      </c>
      <c r="L52886" s="2" t="s">
        <v>13</v>
      </c>
    </row>
    <row r="52887" spans="1:12" x14ac:dyDescent="0.4">
      <c r="A52887" s="1">
        <v>45235</v>
      </c>
      <c r="B52887">
        <v>1.161631815</v>
      </c>
      <c r="C52887">
        <v>56145.32</v>
      </c>
      <c r="D52887">
        <v>28.3</v>
      </c>
      <c r="E52887">
        <v>10904.43</v>
      </c>
      <c r="F52887">
        <v>0</v>
      </c>
      <c r="G52887">
        <v>45212.6</v>
      </c>
      <c r="K52887" s="2" t="s">
        <v>14</v>
      </c>
      <c r="L52887" s="2" t="s">
        <v>15</v>
      </c>
    </row>
    <row r="52888" spans="1:12" x14ac:dyDescent="0.4">
      <c r="A52888" s="1">
        <v>45235</v>
      </c>
      <c r="B52888">
        <v>1.6324965279999999</v>
      </c>
      <c r="C52888">
        <v>52272.12</v>
      </c>
      <c r="D52888">
        <v>207.03</v>
      </c>
      <c r="E52888">
        <v>7904.83</v>
      </c>
      <c r="F52888">
        <v>5.79</v>
      </c>
      <c r="G52888">
        <v>36328.5</v>
      </c>
      <c r="K52888" s="2" t="s">
        <v>14</v>
      </c>
      <c r="L52888" s="2" t="s">
        <v>16</v>
      </c>
    </row>
    <row r="52889" spans="1:12" x14ac:dyDescent="0.4">
      <c r="A52889" s="1">
        <v>45235</v>
      </c>
      <c r="B52889">
        <v>1.155072119</v>
      </c>
      <c r="C52889">
        <v>19423.62</v>
      </c>
      <c r="D52889">
        <v>33.56</v>
      </c>
      <c r="E52889">
        <v>470.67</v>
      </c>
      <c r="F52889">
        <v>0</v>
      </c>
      <c r="G52889">
        <v>18919.38</v>
      </c>
      <c r="K52889" s="2" t="s">
        <v>14</v>
      </c>
      <c r="L52889" s="2" t="s">
        <v>68</v>
      </c>
    </row>
    <row r="52890" spans="1:12" x14ac:dyDescent="0.4">
      <c r="A52890" s="1">
        <v>45235</v>
      </c>
      <c r="B52890">
        <v>2.289299368</v>
      </c>
      <c r="C52890">
        <v>3494.43</v>
      </c>
      <c r="D52890">
        <v>14.99</v>
      </c>
      <c r="E52890">
        <v>2487.19</v>
      </c>
      <c r="F52890">
        <v>0</v>
      </c>
      <c r="G52890">
        <v>992.25</v>
      </c>
      <c r="K52890" s="2" t="s">
        <v>14</v>
      </c>
      <c r="L52890" s="2" t="s">
        <v>17</v>
      </c>
    </row>
    <row r="52891" spans="1:12" x14ac:dyDescent="0.4">
      <c r="A52891" s="1">
        <v>45235</v>
      </c>
      <c r="B52891">
        <v>1.6702174729999999</v>
      </c>
      <c r="C52891">
        <v>30586.13</v>
      </c>
      <c r="D52891">
        <v>265.64999999999998</v>
      </c>
      <c r="E52891">
        <v>1583.24</v>
      </c>
      <c r="F52891">
        <v>0</v>
      </c>
      <c r="G52891">
        <v>20825.66</v>
      </c>
      <c r="K52891" s="2" t="s">
        <v>14</v>
      </c>
      <c r="L52891" s="2" t="s">
        <v>18</v>
      </c>
    </row>
    <row r="52892" spans="1:12" x14ac:dyDescent="0.4">
      <c r="A52892" s="1">
        <v>45235</v>
      </c>
      <c r="B52892">
        <v>1.6408930310000001</v>
      </c>
      <c r="C52892">
        <v>12567.97</v>
      </c>
      <c r="D52892">
        <v>339.58</v>
      </c>
      <c r="E52892">
        <v>61.06</v>
      </c>
      <c r="F52892">
        <v>0</v>
      </c>
      <c r="G52892">
        <v>12072.83</v>
      </c>
      <c r="K52892" s="2" t="s">
        <v>14</v>
      </c>
      <c r="L52892" s="2" t="s">
        <v>19</v>
      </c>
    </row>
    <row r="52893" spans="1:12" x14ac:dyDescent="0.4">
      <c r="A52893" s="1">
        <v>45235</v>
      </c>
      <c r="B52893">
        <v>1.4827996139999999</v>
      </c>
      <c r="C52893">
        <v>21129.42</v>
      </c>
      <c r="D52893">
        <v>53.89</v>
      </c>
      <c r="E52893">
        <v>2583.5100000000002</v>
      </c>
      <c r="F52893">
        <v>4.4000000000000004</v>
      </c>
      <c r="G52893">
        <v>18487.62</v>
      </c>
      <c r="K52893" s="2" t="s">
        <v>14</v>
      </c>
      <c r="L52893" s="2" t="s">
        <v>21</v>
      </c>
    </row>
    <row r="52894" spans="1:12" x14ac:dyDescent="0.4">
      <c r="A52894" s="1">
        <v>45235</v>
      </c>
      <c r="B52894">
        <v>1.8313552790000001</v>
      </c>
      <c r="C52894">
        <v>35815.519999999997</v>
      </c>
      <c r="D52894">
        <v>392.15</v>
      </c>
      <c r="E52894">
        <v>27461.119999999999</v>
      </c>
      <c r="F52894">
        <v>0</v>
      </c>
      <c r="G52894">
        <v>5111.5</v>
      </c>
      <c r="K52894" s="2" t="s">
        <v>14</v>
      </c>
      <c r="L52894" s="2" t="s">
        <v>22</v>
      </c>
    </row>
    <row r="52895" spans="1:12" x14ac:dyDescent="0.4">
      <c r="A52895" s="1">
        <v>45235</v>
      </c>
      <c r="B52895">
        <v>2.5027569750000001</v>
      </c>
      <c r="C52895">
        <v>10222.870000000001</v>
      </c>
      <c r="D52895">
        <v>70.989999999999995</v>
      </c>
      <c r="E52895">
        <v>6927.89</v>
      </c>
      <c r="F52895">
        <v>0</v>
      </c>
      <c r="G52895">
        <v>3170.45</v>
      </c>
      <c r="K52895" s="2" t="s">
        <v>14</v>
      </c>
      <c r="L52895" s="2" t="s">
        <v>23</v>
      </c>
    </row>
    <row r="52896" spans="1:12" x14ac:dyDescent="0.4">
      <c r="A52896" s="1">
        <v>45235</v>
      </c>
      <c r="B52896">
        <v>2.2352017150000001</v>
      </c>
      <c r="C52896">
        <v>6811.24</v>
      </c>
      <c r="D52896">
        <v>1050.0899999999999</v>
      </c>
      <c r="E52896">
        <v>3428.34</v>
      </c>
      <c r="F52896">
        <v>0</v>
      </c>
      <c r="G52896">
        <v>2200.5</v>
      </c>
      <c r="K52896" s="2" t="s">
        <v>14</v>
      </c>
      <c r="L52896" s="2" t="s">
        <v>24</v>
      </c>
    </row>
    <row r="52897" spans="1:12" x14ac:dyDescent="0.4">
      <c r="A52897" s="1">
        <v>45235</v>
      </c>
      <c r="B52897">
        <v>1.2618302690000001</v>
      </c>
      <c r="C52897">
        <v>42546.78</v>
      </c>
      <c r="D52897">
        <v>18244.39</v>
      </c>
      <c r="E52897">
        <v>520.55999999999995</v>
      </c>
      <c r="F52897">
        <v>0</v>
      </c>
      <c r="G52897">
        <v>21263.200000000001</v>
      </c>
      <c r="K52897" s="2" t="s">
        <v>14</v>
      </c>
      <c r="L52897" s="2" t="s">
        <v>25</v>
      </c>
    </row>
    <row r="52898" spans="1:12" x14ac:dyDescent="0.4">
      <c r="A52898" s="1">
        <v>45235</v>
      </c>
      <c r="B52898">
        <v>1.5289912400000001</v>
      </c>
      <c r="C52898">
        <v>29805.21</v>
      </c>
      <c r="D52898">
        <v>22417.16</v>
      </c>
      <c r="E52898">
        <v>723.05</v>
      </c>
      <c r="F52898">
        <v>0</v>
      </c>
      <c r="G52898">
        <v>5093.16</v>
      </c>
      <c r="K52898" s="2" t="s">
        <v>14</v>
      </c>
      <c r="L52898" s="2" t="s">
        <v>26</v>
      </c>
    </row>
    <row r="52899" spans="1:12" x14ac:dyDescent="0.4">
      <c r="A52899" s="1">
        <v>45235</v>
      </c>
      <c r="B52899">
        <v>2.1287508540000002</v>
      </c>
      <c r="C52899">
        <v>10428.530000000001</v>
      </c>
      <c r="D52899">
        <v>455.62</v>
      </c>
      <c r="E52899">
        <v>4947.12</v>
      </c>
      <c r="F52899">
        <v>0</v>
      </c>
      <c r="G52899">
        <v>4546.99</v>
      </c>
      <c r="K52899" s="2" t="s">
        <v>14</v>
      </c>
      <c r="L52899" s="2" t="s">
        <v>27</v>
      </c>
    </row>
    <row r="52900" spans="1:12" x14ac:dyDescent="0.4">
      <c r="A52900" s="1">
        <v>45235</v>
      </c>
      <c r="B52900">
        <v>1.474966453</v>
      </c>
      <c r="C52900">
        <v>4269.2700000000004</v>
      </c>
      <c r="D52900">
        <v>52.84</v>
      </c>
      <c r="E52900">
        <v>485.12</v>
      </c>
      <c r="F52900">
        <v>0</v>
      </c>
      <c r="G52900">
        <v>3514.3</v>
      </c>
      <c r="K52900" s="2" t="s">
        <v>14</v>
      </c>
      <c r="L52900" s="2" t="s">
        <v>28</v>
      </c>
    </row>
    <row r="52901" spans="1:12" x14ac:dyDescent="0.4">
      <c r="A52901" s="1">
        <v>45235</v>
      </c>
      <c r="B52901">
        <v>1.0633604590000001</v>
      </c>
      <c r="C52901">
        <v>30989.15</v>
      </c>
      <c r="D52901">
        <v>113.7</v>
      </c>
      <c r="E52901">
        <v>375.57</v>
      </c>
      <c r="F52901">
        <v>0</v>
      </c>
      <c r="G52901">
        <v>30045.78</v>
      </c>
      <c r="K52901" s="2" t="s">
        <v>14</v>
      </c>
      <c r="L52901" s="2" t="s">
        <v>30</v>
      </c>
    </row>
    <row r="52902" spans="1:12" x14ac:dyDescent="0.4">
      <c r="A52902" s="1">
        <v>45235</v>
      </c>
      <c r="B52902">
        <v>1.852605362</v>
      </c>
      <c r="C52902">
        <v>16113.9</v>
      </c>
      <c r="D52902">
        <v>418.34</v>
      </c>
      <c r="E52902">
        <v>4569.76</v>
      </c>
      <c r="F52902">
        <v>0</v>
      </c>
      <c r="G52902">
        <v>6451.94</v>
      </c>
      <c r="K52902" s="2" t="s">
        <v>14</v>
      </c>
      <c r="L52902" s="2" t="s">
        <v>31</v>
      </c>
    </row>
    <row r="52903" spans="1:12" x14ac:dyDescent="0.4">
      <c r="A52903" s="1">
        <v>45235</v>
      </c>
      <c r="B52903">
        <v>1.165353973</v>
      </c>
      <c r="C52903">
        <v>25075.06</v>
      </c>
      <c r="D52903">
        <v>15326</v>
      </c>
      <c r="E52903">
        <v>111.87</v>
      </c>
      <c r="F52903">
        <v>0</v>
      </c>
      <c r="G52903">
        <v>9084.08</v>
      </c>
      <c r="K52903" s="2" t="s">
        <v>14</v>
      </c>
      <c r="L52903" s="2" t="s">
        <v>32</v>
      </c>
    </row>
    <row r="52904" spans="1:12" x14ac:dyDescent="0.4">
      <c r="A52904" s="1">
        <v>45235</v>
      </c>
      <c r="B52904">
        <v>2.1710178359999999</v>
      </c>
      <c r="C52904">
        <v>5680.64</v>
      </c>
      <c r="D52904">
        <v>192</v>
      </c>
      <c r="E52904">
        <v>3042.33</v>
      </c>
      <c r="F52904">
        <v>0</v>
      </c>
      <c r="G52904">
        <v>1948.61</v>
      </c>
      <c r="K52904" s="2" t="s">
        <v>14</v>
      </c>
      <c r="L52904" s="2" t="s">
        <v>33</v>
      </c>
    </row>
    <row r="52905" spans="1:12" x14ac:dyDescent="0.4">
      <c r="A52905" s="1">
        <v>45235</v>
      </c>
      <c r="B52905">
        <v>1.9053873299999999</v>
      </c>
      <c r="C52905">
        <v>8307.4</v>
      </c>
      <c r="D52905">
        <v>69.44</v>
      </c>
      <c r="E52905">
        <v>110.77</v>
      </c>
      <c r="F52905">
        <v>0</v>
      </c>
      <c r="G52905">
        <v>8127.19</v>
      </c>
      <c r="K52905" s="2" t="s">
        <v>14</v>
      </c>
      <c r="L52905" s="2" t="s">
        <v>34</v>
      </c>
    </row>
    <row r="52906" spans="1:12" x14ac:dyDescent="0.4">
      <c r="A52906" s="1">
        <v>45235</v>
      </c>
      <c r="B52906">
        <v>1.717408219</v>
      </c>
      <c r="C52906">
        <v>13734.7</v>
      </c>
      <c r="D52906">
        <v>5804.61</v>
      </c>
      <c r="E52906">
        <v>3509.59</v>
      </c>
      <c r="F52906">
        <v>0</v>
      </c>
      <c r="G52906">
        <v>3985.8</v>
      </c>
      <c r="K52906" s="2" t="s">
        <v>14</v>
      </c>
      <c r="L52906" s="2" t="s">
        <v>35</v>
      </c>
    </row>
    <row r="52907" spans="1:12" x14ac:dyDescent="0.4">
      <c r="A52907" s="1">
        <v>45235</v>
      </c>
      <c r="B52907">
        <v>1.593840938</v>
      </c>
      <c r="C52907">
        <v>107602.98</v>
      </c>
      <c r="D52907">
        <v>60729.62</v>
      </c>
      <c r="E52907">
        <v>5077.1400000000003</v>
      </c>
      <c r="F52907">
        <v>0</v>
      </c>
      <c r="G52907">
        <v>31813.87</v>
      </c>
      <c r="K52907" s="2" t="s">
        <v>14</v>
      </c>
      <c r="L52907" s="2" t="s">
        <v>36</v>
      </c>
    </row>
    <row r="52908" spans="1:12" x14ac:dyDescent="0.4">
      <c r="A52908" s="1">
        <v>45235</v>
      </c>
      <c r="B52908">
        <v>2.1908230139999998</v>
      </c>
      <c r="C52908">
        <v>4606.03</v>
      </c>
      <c r="D52908">
        <v>10.57</v>
      </c>
      <c r="E52908">
        <v>2969.23</v>
      </c>
      <c r="F52908">
        <v>0</v>
      </c>
      <c r="G52908">
        <v>1619.93</v>
      </c>
      <c r="K52908" s="2" t="s">
        <v>14</v>
      </c>
      <c r="L52908" s="2" t="s">
        <v>37</v>
      </c>
    </row>
    <row r="52909" spans="1:12" x14ac:dyDescent="0.4">
      <c r="A52909" s="1">
        <v>45235</v>
      </c>
      <c r="B52909">
        <v>1.589260984</v>
      </c>
      <c r="C52909">
        <v>40380.9</v>
      </c>
      <c r="D52909">
        <v>302.42</v>
      </c>
      <c r="E52909">
        <v>356.05</v>
      </c>
      <c r="F52909">
        <v>0</v>
      </c>
      <c r="G52909">
        <v>39722.43</v>
      </c>
      <c r="K52909" s="2" t="s">
        <v>14</v>
      </c>
      <c r="L52909" s="2" t="s">
        <v>73</v>
      </c>
    </row>
    <row r="52910" spans="1:12" x14ac:dyDescent="0.4">
      <c r="A52910" s="1">
        <v>45235</v>
      </c>
      <c r="B52910">
        <v>1.943742753</v>
      </c>
      <c r="C52910">
        <v>16650.080000000002</v>
      </c>
      <c r="D52910">
        <v>51.58</v>
      </c>
      <c r="E52910">
        <v>7268.38</v>
      </c>
      <c r="F52910">
        <v>0</v>
      </c>
      <c r="G52910">
        <v>9049.77</v>
      </c>
      <c r="K52910" s="2" t="s">
        <v>14</v>
      </c>
      <c r="L52910" s="2" t="s">
        <v>40</v>
      </c>
    </row>
    <row r="52911" spans="1:12" x14ac:dyDescent="0.4">
      <c r="A52911" s="1">
        <v>45235</v>
      </c>
      <c r="B52911">
        <v>1.6382896199999999</v>
      </c>
      <c r="C52911">
        <v>13526.75</v>
      </c>
      <c r="D52911">
        <v>1984.88</v>
      </c>
      <c r="E52911">
        <v>331.23</v>
      </c>
      <c r="F52911">
        <v>0</v>
      </c>
      <c r="G52911">
        <v>11108.92</v>
      </c>
      <c r="K52911" s="2" t="s">
        <v>14</v>
      </c>
      <c r="L52911" s="2" t="s">
        <v>44</v>
      </c>
    </row>
    <row r="52912" spans="1:12" x14ac:dyDescent="0.4">
      <c r="A52912" s="1">
        <v>45235</v>
      </c>
      <c r="B52912">
        <v>1.3328864460000001</v>
      </c>
      <c r="C52912">
        <v>12224.94</v>
      </c>
      <c r="D52912">
        <v>246.13</v>
      </c>
      <c r="E52912">
        <v>16.13</v>
      </c>
      <c r="F52912">
        <v>0</v>
      </c>
      <c r="G52912">
        <v>11962.68</v>
      </c>
      <c r="K52912" s="2" t="s">
        <v>14</v>
      </c>
      <c r="L52912" s="2" t="s">
        <v>41</v>
      </c>
    </row>
    <row r="52913" spans="1:12" x14ac:dyDescent="0.4">
      <c r="A52913" s="1">
        <v>45235</v>
      </c>
      <c r="B52913">
        <v>1.436365447</v>
      </c>
      <c r="C52913">
        <v>129045.37</v>
      </c>
      <c r="D52913">
        <v>5950.84</v>
      </c>
      <c r="E52913">
        <v>8989.5400000000009</v>
      </c>
      <c r="F52913">
        <v>0</v>
      </c>
      <c r="G52913">
        <v>84076.73</v>
      </c>
      <c r="K52913" s="2" t="s">
        <v>14</v>
      </c>
      <c r="L52913" s="2" t="s">
        <v>42</v>
      </c>
    </row>
    <row r="52914" spans="1:12" x14ac:dyDescent="0.4">
      <c r="A52914" s="1">
        <v>45235</v>
      </c>
      <c r="B52914">
        <v>1.781235535</v>
      </c>
      <c r="C52914">
        <v>23799.919999999998</v>
      </c>
      <c r="D52914">
        <v>233.36</v>
      </c>
      <c r="E52914">
        <v>71.400000000000006</v>
      </c>
      <c r="F52914">
        <v>0</v>
      </c>
      <c r="G52914">
        <v>23495.16</v>
      </c>
      <c r="K52914" s="2" t="s">
        <v>14</v>
      </c>
      <c r="L52914" s="2" t="s">
        <v>45</v>
      </c>
    </row>
    <row r="52915" spans="1:12" x14ac:dyDescent="0.4">
      <c r="A52915" s="1">
        <v>45235</v>
      </c>
      <c r="B52915">
        <v>1.747228681</v>
      </c>
      <c r="C52915">
        <v>2668.16</v>
      </c>
      <c r="D52915">
        <v>13.24</v>
      </c>
      <c r="E52915">
        <v>892.43</v>
      </c>
      <c r="F52915">
        <v>0</v>
      </c>
      <c r="G52915">
        <v>1598.7</v>
      </c>
      <c r="K52915" s="2" t="s">
        <v>14</v>
      </c>
      <c r="L52915" s="2" t="s">
        <v>69</v>
      </c>
    </row>
    <row r="52916" spans="1:12" x14ac:dyDescent="0.4">
      <c r="A52916" s="1">
        <v>45235</v>
      </c>
      <c r="B52916">
        <v>1.261821377</v>
      </c>
      <c r="C52916">
        <v>45624.44</v>
      </c>
      <c r="D52916">
        <v>1437.92</v>
      </c>
      <c r="E52916">
        <v>3418.53</v>
      </c>
      <c r="F52916">
        <v>0</v>
      </c>
      <c r="G52916">
        <v>36642.06</v>
      </c>
      <c r="K52916" s="2" t="s">
        <v>14</v>
      </c>
      <c r="L52916" s="2" t="s">
        <v>46</v>
      </c>
    </row>
    <row r="52917" spans="1:12" x14ac:dyDescent="0.4">
      <c r="A52917" s="1">
        <v>45235</v>
      </c>
      <c r="B52917">
        <v>1.5790769689999999</v>
      </c>
      <c r="C52917">
        <v>27297.360000000001</v>
      </c>
      <c r="D52917">
        <v>8937.42</v>
      </c>
      <c r="E52917">
        <v>6842.99</v>
      </c>
      <c r="F52917">
        <v>0</v>
      </c>
      <c r="G52917">
        <v>10342</v>
      </c>
      <c r="K52917" s="2" t="s">
        <v>14</v>
      </c>
      <c r="L52917" s="2" t="s">
        <v>47</v>
      </c>
    </row>
    <row r="52918" spans="1:12" x14ac:dyDescent="0.4">
      <c r="A52918" s="1">
        <v>45235</v>
      </c>
      <c r="B52918">
        <v>1.681546215</v>
      </c>
      <c r="C52918">
        <v>4751.08</v>
      </c>
      <c r="D52918">
        <v>1550.19</v>
      </c>
      <c r="E52918">
        <v>5.62</v>
      </c>
      <c r="F52918">
        <v>0</v>
      </c>
      <c r="G52918">
        <v>2751.11</v>
      </c>
      <c r="K52918" s="2" t="s">
        <v>14</v>
      </c>
      <c r="L52918" s="2" t="s">
        <v>48</v>
      </c>
    </row>
    <row r="52919" spans="1:12" x14ac:dyDescent="0.4">
      <c r="A52919" s="1">
        <v>45235</v>
      </c>
      <c r="B52919">
        <v>2.6105715279999999</v>
      </c>
      <c r="C52919">
        <v>20405.810000000001</v>
      </c>
      <c r="D52919">
        <v>19.329999999999998</v>
      </c>
      <c r="E52919">
        <v>17548.330000000002</v>
      </c>
      <c r="F52919">
        <v>0</v>
      </c>
      <c r="G52919">
        <v>2491.65</v>
      </c>
      <c r="K52919" s="2" t="s">
        <v>14</v>
      </c>
      <c r="L52919" s="2" t="s">
        <v>50</v>
      </c>
    </row>
    <row r="52920" spans="1:12" x14ac:dyDescent="0.4">
      <c r="A52920" s="1">
        <v>45235</v>
      </c>
      <c r="B52920">
        <v>1.43456278</v>
      </c>
      <c r="C52920">
        <v>5187.59</v>
      </c>
      <c r="D52920">
        <v>13.96</v>
      </c>
      <c r="E52920">
        <v>28.9</v>
      </c>
      <c r="F52920">
        <v>0</v>
      </c>
      <c r="G52920">
        <v>3360.91</v>
      </c>
      <c r="K52920" s="2" t="s">
        <v>14</v>
      </c>
      <c r="L52920" s="2" t="s">
        <v>70</v>
      </c>
    </row>
    <row r="52921" spans="1:12" x14ac:dyDescent="0.4">
      <c r="A52921" s="1">
        <v>45235</v>
      </c>
      <c r="B52921">
        <v>1.3855805510000001</v>
      </c>
      <c r="C52921">
        <v>28287.11</v>
      </c>
      <c r="D52921">
        <v>261.92</v>
      </c>
      <c r="E52921">
        <v>2015.49</v>
      </c>
      <c r="F52921">
        <v>1.06</v>
      </c>
      <c r="G52921">
        <v>25539.279999999999</v>
      </c>
      <c r="K52921" s="2" t="s">
        <v>14</v>
      </c>
      <c r="L52921" s="2" t="s">
        <v>51</v>
      </c>
    </row>
    <row r="52922" spans="1:12" x14ac:dyDescent="0.4">
      <c r="A52922" s="1">
        <v>45235</v>
      </c>
      <c r="B52922">
        <v>1.296589861</v>
      </c>
      <c r="C52922">
        <v>24105.919999999998</v>
      </c>
      <c r="D52922">
        <v>0</v>
      </c>
      <c r="E52922">
        <v>2804.48</v>
      </c>
      <c r="F52922">
        <v>2.13</v>
      </c>
      <c r="G52922">
        <v>21104.01</v>
      </c>
      <c r="K52922" s="2" t="s">
        <v>14</v>
      </c>
      <c r="L52922" s="2" t="s">
        <v>52</v>
      </c>
    </row>
    <row r="52923" spans="1:12" x14ac:dyDescent="0.4">
      <c r="A52923" s="1">
        <v>45235</v>
      </c>
      <c r="B52923">
        <v>1.6906802249999999</v>
      </c>
      <c r="C52923">
        <v>9342.08</v>
      </c>
      <c r="D52923">
        <v>0</v>
      </c>
      <c r="E52923">
        <v>2747.59</v>
      </c>
      <c r="F52923">
        <v>0</v>
      </c>
      <c r="G52923">
        <v>6594.49</v>
      </c>
      <c r="K52923" s="2" t="s">
        <v>14</v>
      </c>
      <c r="L52923" s="2" t="s">
        <v>53</v>
      </c>
    </row>
    <row r="52924" spans="1:12" x14ac:dyDescent="0.4">
      <c r="A52924" s="1">
        <v>45235</v>
      </c>
      <c r="B52924">
        <v>1.7973291650000001</v>
      </c>
      <c r="C52924">
        <v>15250.15</v>
      </c>
      <c r="D52924">
        <v>4809.3900000000003</v>
      </c>
      <c r="E52924">
        <v>1091.56</v>
      </c>
      <c r="F52924">
        <v>0</v>
      </c>
      <c r="G52924">
        <v>9349.19</v>
      </c>
      <c r="K52924" s="2" t="s">
        <v>14</v>
      </c>
      <c r="L52924" s="2" t="s">
        <v>54</v>
      </c>
    </row>
    <row r="52925" spans="1:12" x14ac:dyDescent="0.4">
      <c r="A52925" s="1">
        <v>45235</v>
      </c>
      <c r="B52925">
        <v>1.9524898530000001</v>
      </c>
      <c r="C52925">
        <v>17261.18</v>
      </c>
      <c r="D52925">
        <v>10377.84</v>
      </c>
      <c r="E52925">
        <v>875.11</v>
      </c>
      <c r="F52925">
        <v>0</v>
      </c>
      <c r="G52925">
        <v>3822.13</v>
      </c>
      <c r="K52925" s="2" t="s">
        <v>14</v>
      </c>
      <c r="L52925" s="2" t="s">
        <v>55</v>
      </c>
    </row>
    <row r="52926" spans="1:12" x14ac:dyDescent="0.4">
      <c r="A52926" s="1">
        <v>45235</v>
      </c>
      <c r="B52926">
        <v>1.9615109740000001</v>
      </c>
      <c r="C52926">
        <v>56542.879999999997</v>
      </c>
      <c r="D52926">
        <v>24403.51</v>
      </c>
      <c r="E52926">
        <v>2424.9899999999998</v>
      </c>
      <c r="F52926">
        <v>0</v>
      </c>
      <c r="G52926">
        <v>29714.38</v>
      </c>
      <c r="K52926" s="2" t="s">
        <v>14</v>
      </c>
      <c r="L52926" s="2" t="s">
        <v>56</v>
      </c>
    </row>
    <row r="52927" spans="1:12" x14ac:dyDescent="0.4">
      <c r="A52927" s="1">
        <v>45235</v>
      </c>
      <c r="B52927">
        <v>2.788058688</v>
      </c>
      <c r="C52927">
        <v>33424.339999999997</v>
      </c>
      <c r="D52927">
        <v>1509.24</v>
      </c>
      <c r="E52927">
        <v>26731.32</v>
      </c>
      <c r="F52927">
        <v>32.6</v>
      </c>
      <c r="G52927">
        <v>4114.82</v>
      </c>
      <c r="K52927" s="2" t="s">
        <v>14</v>
      </c>
      <c r="L52927" s="2" t="s">
        <v>57</v>
      </c>
    </row>
    <row r="52928" spans="1:12" x14ac:dyDescent="0.4">
      <c r="A52928" s="1">
        <v>45235</v>
      </c>
      <c r="B52928">
        <v>1.305010824</v>
      </c>
      <c r="C52928">
        <v>35647.589999999997</v>
      </c>
      <c r="D52928">
        <v>284.26</v>
      </c>
      <c r="E52928">
        <v>3263.97</v>
      </c>
      <c r="F52928">
        <v>0</v>
      </c>
      <c r="G52928">
        <v>32099.360000000001</v>
      </c>
      <c r="K52928" s="2" t="s">
        <v>14</v>
      </c>
      <c r="L52928" s="2" t="s">
        <v>58</v>
      </c>
    </row>
    <row r="52929" spans="1:12" x14ac:dyDescent="0.4">
      <c r="A52929" s="1">
        <v>45235</v>
      </c>
      <c r="B52929">
        <v>2.5394310930000001</v>
      </c>
      <c r="C52929">
        <v>2261.56</v>
      </c>
      <c r="D52929">
        <v>70.41</v>
      </c>
      <c r="E52929">
        <v>1486.74</v>
      </c>
      <c r="F52929">
        <v>0</v>
      </c>
      <c r="G52929">
        <v>672.92</v>
      </c>
      <c r="K52929" s="2" t="s">
        <v>14</v>
      </c>
      <c r="L52929" s="2" t="s">
        <v>61</v>
      </c>
    </row>
    <row r="52930" spans="1:12" x14ac:dyDescent="0.4">
      <c r="A52930" s="1">
        <v>45235</v>
      </c>
      <c r="B52930">
        <v>2.015759004</v>
      </c>
      <c r="C52930">
        <v>4774.17</v>
      </c>
      <c r="D52930">
        <v>770.39</v>
      </c>
      <c r="E52930">
        <v>1263.1600000000001</v>
      </c>
      <c r="F52930">
        <v>0</v>
      </c>
      <c r="G52930">
        <v>2469.71</v>
      </c>
      <c r="K52930" s="2" t="s">
        <v>14</v>
      </c>
      <c r="L52930" s="2" t="s">
        <v>62</v>
      </c>
    </row>
    <row r="52931" spans="1:12" x14ac:dyDescent="0.4">
      <c r="A52931" s="1">
        <v>45235</v>
      </c>
      <c r="B52931">
        <v>1.6552090230000001</v>
      </c>
      <c r="C52931">
        <v>5185.3999999999996</v>
      </c>
      <c r="D52931">
        <v>258.95999999999998</v>
      </c>
      <c r="E52931">
        <v>122.91</v>
      </c>
      <c r="F52931">
        <v>0</v>
      </c>
      <c r="G52931">
        <v>4701.63</v>
      </c>
      <c r="K52931" s="2" t="s">
        <v>14</v>
      </c>
      <c r="L52931" s="2" t="s">
        <v>63</v>
      </c>
    </row>
    <row r="52932" spans="1:12" x14ac:dyDescent="0.4">
      <c r="A52932" s="1">
        <v>45235</v>
      </c>
      <c r="B52932">
        <v>1.558273494</v>
      </c>
      <c r="C52932">
        <v>22859.85</v>
      </c>
      <c r="D52932">
        <v>250.29</v>
      </c>
      <c r="E52932">
        <v>52.5</v>
      </c>
      <c r="F52932">
        <v>0</v>
      </c>
      <c r="G52932">
        <v>22557.06</v>
      </c>
      <c r="K52932" s="2" t="s">
        <v>14</v>
      </c>
      <c r="L52932" s="2" t="s">
        <v>64</v>
      </c>
    </row>
    <row r="52933" spans="1:12" x14ac:dyDescent="0.4">
      <c r="A52933" s="1">
        <v>45235</v>
      </c>
      <c r="B52933">
        <v>2.1010957349999999</v>
      </c>
      <c r="C52933">
        <v>3031.7</v>
      </c>
      <c r="D52933">
        <v>26.56</v>
      </c>
      <c r="E52933">
        <v>1514.85</v>
      </c>
      <c r="F52933">
        <v>0</v>
      </c>
      <c r="G52933">
        <v>1490.3</v>
      </c>
      <c r="K52933" s="2" t="s">
        <v>14</v>
      </c>
      <c r="L52933" s="2" t="s">
        <v>71</v>
      </c>
    </row>
    <row r="52934" spans="1:12" x14ac:dyDescent="0.4">
      <c r="A52934" s="1">
        <v>45235</v>
      </c>
      <c r="B52934">
        <v>1.547547258</v>
      </c>
      <c r="C52934">
        <v>35476.239999999998</v>
      </c>
      <c r="D52934">
        <v>18465.400000000001</v>
      </c>
      <c r="E52934">
        <v>1232.24</v>
      </c>
      <c r="F52934">
        <v>0</v>
      </c>
      <c r="G52934">
        <v>15246.25</v>
      </c>
      <c r="K52934" s="2" t="s">
        <v>14</v>
      </c>
      <c r="L52934" s="2" t="s">
        <v>67</v>
      </c>
    </row>
    <row r="52935" spans="1:12" x14ac:dyDescent="0.4">
      <c r="A52935" s="1">
        <v>45235</v>
      </c>
      <c r="B52935">
        <v>1.1928763019999999</v>
      </c>
      <c r="C52935">
        <v>3904.3</v>
      </c>
      <c r="D52935">
        <v>1704.22</v>
      </c>
      <c r="E52935">
        <v>19.170000000000002</v>
      </c>
      <c r="F52935">
        <v>0</v>
      </c>
      <c r="G52935">
        <v>2073.81</v>
      </c>
      <c r="K52935" s="2" t="s">
        <v>14</v>
      </c>
      <c r="L52935" s="2" t="s">
        <v>72</v>
      </c>
    </row>
    <row r="52936" spans="1:12" x14ac:dyDescent="0.4">
      <c r="A52936" s="1">
        <v>45235</v>
      </c>
      <c r="B52936">
        <v>1.734741149</v>
      </c>
      <c r="C52936">
        <v>247599.01</v>
      </c>
      <c r="D52936">
        <v>121090.69</v>
      </c>
      <c r="E52936">
        <v>11383.43</v>
      </c>
      <c r="F52936">
        <v>0</v>
      </c>
      <c r="G52936">
        <v>102805.25</v>
      </c>
      <c r="K52936" s="2" t="s">
        <v>14</v>
      </c>
      <c r="L52936" s="2" t="s">
        <v>20</v>
      </c>
    </row>
    <row r="52937" spans="1:12" x14ac:dyDescent="0.4">
      <c r="A52937" s="1">
        <v>45235</v>
      </c>
      <c r="B52937">
        <v>1.9198980320000001</v>
      </c>
      <c r="C52937">
        <v>115338.56</v>
      </c>
      <c r="D52937">
        <v>4496.7700000000004</v>
      </c>
      <c r="E52937">
        <v>64484.68</v>
      </c>
      <c r="F52937">
        <v>0</v>
      </c>
      <c r="G52937">
        <v>40328.67</v>
      </c>
      <c r="K52937" s="2" t="s">
        <v>14</v>
      </c>
      <c r="L52937" s="2" t="s">
        <v>29</v>
      </c>
    </row>
    <row r="52938" spans="1:12" x14ac:dyDescent="0.4">
      <c r="A52938" s="1">
        <v>45235</v>
      </c>
      <c r="B52938">
        <v>1.5135610260000001</v>
      </c>
      <c r="C52938">
        <v>244232.98</v>
      </c>
      <c r="D52938">
        <v>1036.45</v>
      </c>
      <c r="E52938">
        <v>42535.8</v>
      </c>
      <c r="F52938">
        <v>13.94</v>
      </c>
      <c r="G52938">
        <v>190635.68</v>
      </c>
      <c r="K52938" s="2" t="s">
        <v>14</v>
      </c>
      <c r="L52938" s="2" t="s">
        <v>39</v>
      </c>
    </row>
    <row r="52939" spans="1:12" x14ac:dyDescent="0.4">
      <c r="A52939" s="1">
        <v>45235</v>
      </c>
      <c r="B52939">
        <v>1.4484170199999999</v>
      </c>
      <c r="C52939">
        <v>317877.24</v>
      </c>
      <c r="D52939">
        <v>13964.4</v>
      </c>
      <c r="E52939">
        <v>20786.13</v>
      </c>
      <c r="F52939">
        <v>0</v>
      </c>
      <c r="G52939">
        <v>230983.02</v>
      </c>
      <c r="K52939" s="2" t="s">
        <v>14</v>
      </c>
      <c r="L52939" s="2" t="s">
        <v>43</v>
      </c>
    </row>
    <row r="52940" spans="1:12" x14ac:dyDescent="0.4">
      <c r="A52940" s="1">
        <v>45235</v>
      </c>
      <c r="B52940">
        <v>1.4402225559999999</v>
      </c>
      <c r="C52940">
        <v>55135.06</v>
      </c>
      <c r="D52940">
        <v>12179.7</v>
      </c>
      <c r="E52940">
        <v>2057.2199999999998</v>
      </c>
      <c r="F52940">
        <v>0</v>
      </c>
      <c r="G52940">
        <v>32488.75</v>
      </c>
      <c r="K52940" s="2" t="s">
        <v>14</v>
      </c>
      <c r="L52940" s="2" t="s">
        <v>49</v>
      </c>
    </row>
    <row r="52941" spans="1:12" x14ac:dyDescent="0.4">
      <c r="A52941" s="1">
        <v>45235</v>
      </c>
      <c r="B52941">
        <v>1.2792812419999999</v>
      </c>
      <c r="C52941">
        <v>172473.13</v>
      </c>
      <c r="D52941">
        <v>53737.22</v>
      </c>
      <c r="E52941">
        <v>3694.09</v>
      </c>
      <c r="F52941">
        <v>0</v>
      </c>
      <c r="G52941">
        <v>110089.54</v>
      </c>
      <c r="K52941" s="2" t="s">
        <v>14</v>
      </c>
      <c r="L52941" s="2" t="s">
        <v>59</v>
      </c>
    </row>
    <row r="52942" spans="1:12" x14ac:dyDescent="0.4">
      <c r="A52942" s="1">
        <v>45235</v>
      </c>
      <c r="B52942">
        <v>1.3748034840000001</v>
      </c>
      <c r="C52942">
        <v>282428.09000000003</v>
      </c>
      <c r="D52942">
        <v>1486.22</v>
      </c>
      <c r="E52942">
        <v>19949.41</v>
      </c>
      <c r="F52942">
        <v>0</v>
      </c>
      <c r="G52942">
        <v>260989.32</v>
      </c>
      <c r="K52942" s="2" t="s">
        <v>14</v>
      </c>
      <c r="L52942" s="2" t="s">
        <v>60</v>
      </c>
    </row>
    <row r="52943" spans="1:12" x14ac:dyDescent="0.4">
      <c r="A52943" s="1">
        <v>45235</v>
      </c>
      <c r="B52943">
        <v>1.972252551</v>
      </c>
      <c r="C52943">
        <v>220570.59</v>
      </c>
      <c r="D52943">
        <v>74484.679999999993</v>
      </c>
      <c r="E52943">
        <v>81483.23</v>
      </c>
      <c r="F52943">
        <v>34.26</v>
      </c>
      <c r="G52943">
        <v>59074.48</v>
      </c>
      <c r="K52943" s="2" t="s">
        <v>14</v>
      </c>
      <c r="L52943" s="2" t="s">
        <v>66</v>
      </c>
    </row>
    <row r="52944" spans="1:12" x14ac:dyDescent="0.4">
      <c r="A52944" s="1">
        <v>45235</v>
      </c>
      <c r="B52944">
        <v>1.5730280459999999</v>
      </c>
      <c r="C52944">
        <v>1655654.66</v>
      </c>
      <c r="D52944">
        <v>282476.13</v>
      </c>
      <c r="E52944">
        <v>246373.98</v>
      </c>
      <c r="F52944">
        <v>48.2</v>
      </c>
      <c r="G52944">
        <v>1027394.71</v>
      </c>
      <c r="K52944" s="2" t="s">
        <v>14</v>
      </c>
      <c r="L52944" s="2" t="s">
        <v>65</v>
      </c>
    </row>
    <row r="52945" spans="1:12" x14ac:dyDescent="0.4">
      <c r="A52945" s="1">
        <v>45242</v>
      </c>
      <c r="B52945">
        <v>1.126142449</v>
      </c>
      <c r="C52945">
        <v>111634.82</v>
      </c>
      <c r="D52945">
        <v>21868.12</v>
      </c>
      <c r="E52945">
        <v>63004.480000000003</v>
      </c>
      <c r="F52945">
        <v>1.02</v>
      </c>
      <c r="G52945">
        <v>22134.12</v>
      </c>
      <c r="K52945" s="2" t="s">
        <v>12</v>
      </c>
      <c r="L52945" s="2" t="s">
        <v>13</v>
      </c>
    </row>
    <row r="52946" spans="1:12" x14ac:dyDescent="0.4">
      <c r="A52946" s="1">
        <v>45242</v>
      </c>
      <c r="B52946">
        <v>1.129732564</v>
      </c>
      <c r="C52946">
        <v>616952.32999999996</v>
      </c>
      <c r="D52946">
        <v>412721.88</v>
      </c>
      <c r="E52946">
        <v>60517.17</v>
      </c>
      <c r="F52946">
        <v>51.35</v>
      </c>
      <c r="G52946">
        <v>139781.20000000001</v>
      </c>
      <c r="K52946" s="2" t="s">
        <v>12</v>
      </c>
      <c r="L52946" s="2" t="s">
        <v>15</v>
      </c>
    </row>
    <row r="52947" spans="1:12" x14ac:dyDescent="0.4">
      <c r="A52947" s="1">
        <v>45242</v>
      </c>
      <c r="B52947">
        <v>1.2866526220000001</v>
      </c>
      <c r="C52947">
        <v>836530.62</v>
      </c>
      <c r="D52947">
        <v>302646.02</v>
      </c>
      <c r="E52947">
        <v>167379.92000000001</v>
      </c>
      <c r="F52947">
        <v>944.7</v>
      </c>
      <c r="G52947">
        <v>287476.44</v>
      </c>
      <c r="K52947" s="2" t="s">
        <v>12</v>
      </c>
      <c r="L52947" s="2" t="s">
        <v>16</v>
      </c>
    </row>
    <row r="52948" spans="1:12" x14ac:dyDescent="0.4">
      <c r="A52948" s="1">
        <v>45242</v>
      </c>
      <c r="B52948">
        <v>1.0058872889999999</v>
      </c>
      <c r="C52948">
        <v>266015.46000000002</v>
      </c>
      <c r="D52948">
        <v>196850.98</v>
      </c>
      <c r="E52948">
        <v>7010.72</v>
      </c>
      <c r="F52948">
        <v>10.75</v>
      </c>
      <c r="G52948">
        <v>50539.79</v>
      </c>
      <c r="K52948" s="2" t="s">
        <v>12</v>
      </c>
      <c r="L52948" s="2" t="s">
        <v>68</v>
      </c>
    </row>
    <row r="52949" spans="1:12" x14ac:dyDescent="0.4">
      <c r="A52949" s="1">
        <v>45242</v>
      </c>
      <c r="B52949">
        <v>1.055537462</v>
      </c>
      <c r="C52949">
        <v>112650.17</v>
      </c>
      <c r="D52949">
        <v>65965.17</v>
      </c>
      <c r="E52949">
        <v>28262.33</v>
      </c>
      <c r="F52949">
        <v>56.86</v>
      </c>
      <c r="G52949">
        <v>15504.89</v>
      </c>
      <c r="K52949" s="2" t="s">
        <v>12</v>
      </c>
      <c r="L52949" s="2" t="s">
        <v>17</v>
      </c>
    </row>
    <row r="52950" spans="1:12" x14ac:dyDescent="0.4">
      <c r="A52950" s="1">
        <v>45242</v>
      </c>
      <c r="B52950">
        <v>1.2738373519999999</v>
      </c>
      <c r="C52950">
        <v>628030.9</v>
      </c>
      <c r="D52950">
        <v>55185.26</v>
      </c>
      <c r="E52950">
        <v>427397.36</v>
      </c>
      <c r="F52950">
        <v>232.08</v>
      </c>
      <c r="G52950">
        <v>135728.51</v>
      </c>
      <c r="K52950" s="2" t="s">
        <v>12</v>
      </c>
      <c r="L52950" s="2" t="s">
        <v>18</v>
      </c>
    </row>
    <row r="52951" spans="1:12" x14ac:dyDescent="0.4">
      <c r="A52951" s="1">
        <v>45242</v>
      </c>
      <c r="B52951">
        <v>1.0812478489999999</v>
      </c>
      <c r="C52951">
        <v>161594.25</v>
      </c>
      <c r="D52951">
        <v>33206.269999999997</v>
      </c>
      <c r="E52951">
        <v>45685.89</v>
      </c>
      <c r="F52951">
        <v>1078.8599999999999</v>
      </c>
      <c r="G52951">
        <v>75375.929999999993</v>
      </c>
      <c r="K52951" s="2" t="s">
        <v>12</v>
      </c>
      <c r="L52951" s="2" t="s">
        <v>19</v>
      </c>
    </row>
    <row r="52952" spans="1:12" x14ac:dyDescent="0.4">
      <c r="A52952" s="1">
        <v>45242</v>
      </c>
      <c r="B52952">
        <v>1.2718652589999999</v>
      </c>
      <c r="C52952">
        <v>5146141.58</v>
      </c>
      <c r="D52952">
        <v>2881307.35</v>
      </c>
      <c r="E52952">
        <v>585161.59</v>
      </c>
      <c r="F52952">
        <v>506365.7</v>
      </c>
      <c r="G52952">
        <v>1044930.05</v>
      </c>
      <c r="K52952" s="2" t="s">
        <v>12</v>
      </c>
      <c r="L52952" s="2" t="s">
        <v>20</v>
      </c>
    </row>
    <row r="52953" spans="1:12" x14ac:dyDescent="0.4">
      <c r="A52953" s="1">
        <v>45242</v>
      </c>
      <c r="B52953">
        <v>1.2317739130000001</v>
      </c>
      <c r="C52953">
        <v>306318.77</v>
      </c>
      <c r="D52953">
        <v>135366.06</v>
      </c>
      <c r="E52953">
        <v>45351.14</v>
      </c>
      <c r="F52953">
        <v>379.73</v>
      </c>
      <c r="G52953">
        <v>89747.77</v>
      </c>
      <c r="K52953" s="2" t="s">
        <v>12</v>
      </c>
      <c r="L52953" s="2" t="s">
        <v>21</v>
      </c>
    </row>
    <row r="52954" spans="1:12" x14ac:dyDescent="0.4">
      <c r="A52954" s="1">
        <v>45242</v>
      </c>
      <c r="B52954">
        <v>1.0249863320000001</v>
      </c>
      <c r="C52954">
        <v>779816.72</v>
      </c>
      <c r="D52954">
        <v>417993.13</v>
      </c>
      <c r="E52954">
        <v>133785.96</v>
      </c>
      <c r="F52954">
        <v>42901.34</v>
      </c>
      <c r="G52954">
        <v>173611.98</v>
      </c>
      <c r="K52954" s="2" t="s">
        <v>12</v>
      </c>
      <c r="L52954" s="2" t="s">
        <v>22</v>
      </c>
    </row>
    <row r="52955" spans="1:12" x14ac:dyDescent="0.4">
      <c r="A52955" s="1">
        <v>45242</v>
      </c>
      <c r="B52955">
        <v>1.041322439</v>
      </c>
      <c r="C52955">
        <v>290102.68</v>
      </c>
      <c r="D52955">
        <v>138159.73000000001</v>
      </c>
      <c r="E52955">
        <v>109808.24</v>
      </c>
      <c r="F52955">
        <v>620.47</v>
      </c>
      <c r="G52955">
        <v>37799.71</v>
      </c>
      <c r="K52955" s="2" t="s">
        <v>12</v>
      </c>
      <c r="L52955" s="2" t="s">
        <v>23</v>
      </c>
    </row>
    <row r="52956" spans="1:12" x14ac:dyDescent="0.4">
      <c r="A52956" s="1">
        <v>45242</v>
      </c>
      <c r="B52956">
        <v>1.109509415</v>
      </c>
      <c r="C52956">
        <v>228032.72</v>
      </c>
      <c r="D52956">
        <v>143474.62</v>
      </c>
      <c r="E52956">
        <v>37626.75</v>
      </c>
      <c r="F52956">
        <v>739.92</v>
      </c>
      <c r="G52956">
        <v>42161.919999999998</v>
      </c>
      <c r="K52956" s="2" t="s">
        <v>12</v>
      </c>
      <c r="L52956" s="2" t="s">
        <v>24</v>
      </c>
    </row>
    <row r="52957" spans="1:12" x14ac:dyDescent="0.4">
      <c r="A52957" s="1">
        <v>45242</v>
      </c>
      <c r="B52957">
        <v>0.78245669699999998</v>
      </c>
      <c r="C52957">
        <v>1382902.44</v>
      </c>
      <c r="D52957">
        <v>719900.7</v>
      </c>
      <c r="E52957">
        <v>138961.96</v>
      </c>
      <c r="F52957">
        <v>1074.3599999999999</v>
      </c>
      <c r="G52957">
        <v>438380.43</v>
      </c>
      <c r="K52957" s="2" t="s">
        <v>12</v>
      </c>
      <c r="L52957" s="2" t="s">
        <v>25</v>
      </c>
    </row>
    <row r="52958" spans="1:12" x14ac:dyDescent="0.4">
      <c r="A52958" s="1">
        <v>45242</v>
      </c>
      <c r="B52958">
        <v>1.249114568</v>
      </c>
      <c r="C52958">
        <v>829039.35</v>
      </c>
      <c r="D52958">
        <v>384200.5</v>
      </c>
      <c r="E52958">
        <v>192340.16</v>
      </c>
      <c r="F52958">
        <v>16679.580000000002</v>
      </c>
      <c r="G52958">
        <v>211566.33</v>
      </c>
      <c r="K52958" s="2" t="s">
        <v>12</v>
      </c>
      <c r="L52958" s="2" t="s">
        <v>26</v>
      </c>
    </row>
    <row r="52959" spans="1:12" x14ac:dyDescent="0.4">
      <c r="A52959" s="1">
        <v>45242</v>
      </c>
      <c r="B52959">
        <v>1.1098404209999999</v>
      </c>
      <c r="C52959">
        <v>375682.02</v>
      </c>
      <c r="D52959">
        <v>188704.44</v>
      </c>
      <c r="E52959">
        <v>84445.11</v>
      </c>
      <c r="F52959">
        <v>5118.3999999999996</v>
      </c>
      <c r="G52959">
        <v>94795.25</v>
      </c>
      <c r="K52959" s="2" t="s">
        <v>12</v>
      </c>
      <c r="L52959" s="2" t="s">
        <v>27</v>
      </c>
    </row>
    <row r="52960" spans="1:12" x14ac:dyDescent="0.4">
      <c r="A52960" s="1">
        <v>45242</v>
      </c>
      <c r="B52960">
        <v>1.090523514</v>
      </c>
      <c r="C52960">
        <v>152075.15</v>
      </c>
      <c r="D52960">
        <v>30682.03</v>
      </c>
      <c r="E52960">
        <v>64227.62</v>
      </c>
      <c r="F52960">
        <v>6198.69</v>
      </c>
      <c r="G52960">
        <v>48311.5</v>
      </c>
      <c r="K52960" s="2" t="s">
        <v>12</v>
      </c>
      <c r="L52960" s="2" t="s">
        <v>28</v>
      </c>
    </row>
    <row r="52961" spans="1:12" x14ac:dyDescent="0.4">
      <c r="A52961" s="1">
        <v>45242</v>
      </c>
      <c r="B52961">
        <v>1.041102931</v>
      </c>
      <c r="C52961">
        <v>3496644.44</v>
      </c>
      <c r="D52961">
        <v>1763099.2</v>
      </c>
      <c r="E52961">
        <v>849005.43</v>
      </c>
      <c r="F52961">
        <v>73881.009999999995</v>
      </c>
      <c r="G52961">
        <v>766389.1</v>
      </c>
      <c r="K52961" s="2" t="s">
        <v>12</v>
      </c>
      <c r="L52961" s="2" t="s">
        <v>29</v>
      </c>
    </row>
    <row r="52962" spans="1:12" x14ac:dyDescent="0.4">
      <c r="A52962" s="1">
        <v>45242</v>
      </c>
      <c r="B52962">
        <v>1.177961619</v>
      </c>
      <c r="C52962">
        <v>342765.27</v>
      </c>
      <c r="D52962">
        <v>148935.25</v>
      </c>
      <c r="E52962">
        <v>95783.91</v>
      </c>
      <c r="F52962">
        <v>9442.98</v>
      </c>
      <c r="G52962">
        <v>77309.62</v>
      </c>
      <c r="K52962" s="2" t="s">
        <v>12</v>
      </c>
      <c r="L52962" s="2" t="s">
        <v>30</v>
      </c>
    </row>
    <row r="52963" spans="1:12" x14ac:dyDescent="0.4">
      <c r="A52963" s="1">
        <v>45242</v>
      </c>
      <c r="B52963">
        <v>1.305677083</v>
      </c>
      <c r="C52963">
        <v>309241.86</v>
      </c>
      <c r="D52963">
        <v>20106.63</v>
      </c>
      <c r="E52963">
        <v>215390.02</v>
      </c>
      <c r="F52963">
        <v>88</v>
      </c>
      <c r="G52963">
        <v>66101.990000000005</v>
      </c>
      <c r="K52963" s="2" t="s">
        <v>12</v>
      </c>
      <c r="L52963" s="2" t="s">
        <v>31</v>
      </c>
    </row>
    <row r="52964" spans="1:12" x14ac:dyDescent="0.4">
      <c r="A52964" s="1">
        <v>45242</v>
      </c>
      <c r="B52964">
        <v>0.860318413</v>
      </c>
      <c r="C52964">
        <v>848121.5</v>
      </c>
      <c r="D52964">
        <v>495550.53</v>
      </c>
      <c r="E52964">
        <v>90296.65</v>
      </c>
      <c r="F52964">
        <v>171.18</v>
      </c>
      <c r="G52964">
        <v>141017.91</v>
      </c>
      <c r="K52964" s="2" t="s">
        <v>12</v>
      </c>
      <c r="L52964" s="2" t="s">
        <v>32</v>
      </c>
    </row>
    <row r="52965" spans="1:12" x14ac:dyDescent="0.4">
      <c r="A52965" s="1">
        <v>45242</v>
      </c>
      <c r="B52965">
        <v>1.0070466060000001</v>
      </c>
      <c r="C52965">
        <v>248473.35</v>
      </c>
      <c r="D52965">
        <v>134172.38</v>
      </c>
      <c r="E52965">
        <v>60801</v>
      </c>
      <c r="F52965">
        <v>722.51</v>
      </c>
      <c r="G52965">
        <v>50811.94</v>
      </c>
      <c r="K52965" s="2" t="s">
        <v>12</v>
      </c>
      <c r="L52965" s="2" t="s">
        <v>33</v>
      </c>
    </row>
    <row r="52966" spans="1:12" x14ac:dyDescent="0.4">
      <c r="A52966" s="1">
        <v>45242</v>
      </c>
      <c r="B52966">
        <v>1.1029598140000001</v>
      </c>
      <c r="C52966">
        <v>198836.87</v>
      </c>
      <c r="D52966">
        <v>129475</v>
      </c>
      <c r="E52966">
        <v>3037.19</v>
      </c>
      <c r="F52966">
        <v>14.41</v>
      </c>
      <c r="G52966">
        <v>64300</v>
      </c>
      <c r="K52966" s="2" t="s">
        <v>12</v>
      </c>
      <c r="L52966" s="2" t="s">
        <v>34</v>
      </c>
    </row>
    <row r="52967" spans="1:12" x14ac:dyDescent="0.4">
      <c r="A52967" s="1">
        <v>45242</v>
      </c>
      <c r="B52967">
        <v>1.154030307</v>
      </c>
      <c r="C52967">
        <v>333131.19</v>
      </c>
      <c r="D52967">
        <v>159014.10999999999</v>
      </c>
      <c r="E52967">
        <v>56113.74</v>
      </c>
      <c r="F52967">
        <v>6929</v>
      </c>
      <c r="G52967">
        <v>102302.64</v>
      </c>
      <c r="K52967" s="2" t="s">
        <v>12</v>
      </c>
      <c r="L52967" s="2" t="s">
        <v>35</v>
      </c>
    </row>
    <row r="52968" spans="1:12" x14ac:dyDescent="0.4">
      <c r="A52968" s="1">
        <v>45242</v>
      </c>
      <c r="B52968">
        <v>1.277960381</v>
      </c>
      <c r="C52968">
        <v>2541515.16</v>
      </c>
      <c r="D52968">
        <v>1414053.08</v>
      </c>
      <c r="E52968">
        <v>157751.70000000001</v>
      </c>
      <c r="F52968">
        <v>393133.78</v>
      </c>
      <c r="G52968">
        <v>508841.94</v>
      </c>
      <c r="K52968" s="2" t="s">
        <v>12</v>
      </c>
      <c r="L52968" s="2" t="s">
        <v>36</v>
      </c>
    </row>
    <row r="52969" spans="1:12" x14ac:dyDescent="0.4">
      <c r="A52969" s="1">
        <v>45242</v>
      </c>
      <c r="B52969">
        <v>0.92947238099999996</v>
      </c>
      <c r="C52969">
        <v>129190.6</v>
      </c>
      <c r="D52969">
        <v>66814.97</v>
      </c>
      <c r="E52969">
        <v>19694.099999999999</v>
      </c>
      <c r="F52969">
        <v>104.42</v>
      </c>
      <c r="G52969">
        <v>38071.11</v>
      </c>
      <c r="K52969" s="2" t="s">
        <v>12</v>
      </c>
      <c r="L52969" s="2" t="s">
        <v>37</v>
      </c>
    </row>
    <row r="52970" spans="1:12" x14ac:dyDescent="0.4">
      <c r="A52970" s="1">
        <v>45242</v>
      </c>
      <c r="B52970">
        <v>1.1097911</v>
      </c>
      <c r="C52970">
        <v>913506.09</v>
      </c>
      <c r="D52970">
        <v>594204.67000000004</v>
      </c>
      <c r="E52970">
        <v>11766.1</v>
      </c>
      <c r="F52970">
        <v>45.26</v>
      </c>
      <c r="G52970">
        <v>268635.2</v>
      </c>
      <c r="K52970" s="2" t="s">
        <v>12</v>
      </c>
      <c r="L52970" s="2" t="s">
        <v>73</v>
      </c>
    </row>
    <row r="52971" spans="1:12" x14ac:dyDescent="0.4">
      <c r="A52971" s="1">
        <v>45242</v>
      </c>
      <c r="B52971">
        <v>1.110434454</v>
      </c>
      <c r="C52971">
        <v>3539775.61</v>
      </c>
      <c r="D52971">
        <v>1690645.71</v>
      </c>
      <c r="E52971">
        <v>581925.74</v>
      </c>
      <c r="F52971">
        <v>4471.63</v>
      </c>
      <c r="G52971">
        <v>965430.68</v>
      </c>
      <c r="K52971" s="2" t="s">
        <v>12</v>
      </c>
      <c r="L52971" s="2" t="s">
        <v>39</v>
      </c>
    </row>
    <row r="52972" spans="1:12" x14ac:dyDescent="0.4">
      <c r="A52972" s="1">
        <v>45242</v>
      </c>
      <c r="B52972">
        <v>1.0125561789999999</v>
      </c>
      <c r="C52972">
        <v>273376.31</v>
      </c>
      <c r="D52972">
        <v>150284.65</v>
      </c>
      <c r="E52972">
        <v>29633.32</v>
      </c>
      <c r="F52972">
        <v>3.35</v>
      </c>
      <c r="G52972">
        <v>82771.77</v>
      </c>
      <c r="K52972" s="2" t="s">
        <v>12</v>
      </c>
      <c r="L52972" s="2" t="s">
        <v>40</v>
      </c>
    </row>
    <row r="52973" spans="1:12" x14ac:dyDescent="0.4">
      <c r="A52973" s="1">
        <v>45242</v>
      </c>
      <c r="B52973">
        <v>1.149361898</v>
      </c>
      <c r="C52973">
        <v>475372.92</v>
      </c>
      <c r="D52973">
        <v>117156.68</v>
      </c>
      <c r="E52973">
        <v>270363.36</v>
      </c>
      <c r="F52973">
        <v>69.56</v>
      </c>
      <c r="G52973">
        <v>79109.149999999994</v>
      </c>
      <c r="K52973" s="2" t="s">
        <v>12</v>
      </c>
      <c r="L52973" s="2" t="s">
        <v>44</v>
      </c>
    </row>
    <row r="52974" spans="1:12" x14ac:dyDescent="0.4">
      <c r="A52974" s="1">
        <v>45242</v>
      </c>
      <c r="B52974">
        <v>0.73521598899999996</v>
      </c>
      <c r="C52974">
        <v>278166.65000000002</v>
      </c>
      <c r="D52974">
        <v>194856.69</v>
      </c>
      <c r="E52974">
        <v>3943.13</v>
      </c>
      <c r="F52974">
        <v>2.83</v>
      </c>
      <c r="G52974">
        <v>24034.33</v>
      </c>
      <c r="K52974" s="2" t="s">
        <v>12</v>
      </c>
      <c r="L52974" s="2" t="s">
        <v>41</v>
      </c>
    </row>
    <row r="52975" spans="1:12" x14ac:dyDescent="0.4">
      <c r="A52975" s="1">
        <v>45242</v>
      </c>
      <c r="B52975">
        <v>1.266275346</v>
      </c>
      <c r="C52975">
        <v>1804865.86</v>
      </c>
      <c r="D52975">
        <v>170091.04</v>
      </c>
      <c r="E52975">
        <v>1123280.56</v>
      </c>
      <c r="F52975">
        <v>581.36</v>
      </c>
      <c r="G52975">
        <v>447046.96</v>
      </c>
      <c r="K52975" s="2" t="s">
        <v>12</v>
      </c>
      <c r="L52975" s="2" t="s">
        <v>42</v>
      </c>
    </row>
    <row r="52976" spans="1:12" x14ac:dyDescent="0.4">
      <c r="A52976" s="1">
        <v>45242</v>
      </c>
      <c r="B52976">
        <v>1.21779645</v>
      </c>
      <c r="C52976">
        <v>5073319.54</v>
      </c>
      <c r="D52976">
        <v>883763.85</v>
      </c>
      <c r="E52976">
        <v>2768914.02</v>
      </c>
      <c r="F52976">
        <v>20329.28</v>
      </c>
      <c r="G52976">
        <v>1244255.46</v>
      </c>
      <c r="K52976" s="2" t="s">
        <v>12</v>
      </c>
      <c r="L52976" s="2" t="s">
        <v>43</v>
      </c>
    </row>
    <row r="52977" spans="1:12" x14ac:dyDescent="0.4">
      <c r="A52977" s="1">
        <v>45242</v>
      </c>
      <c r="B52977">
        <v>1.051212869</v>
      </c>
      <c r="C52977">
        <v>513850.62</v>
      </c>
      <c r="D52977">
        <v>294388.42</v>
      </c>
      <c r="E52977">
        <v>9432.93</v>
      </c>
      <c r="F52977">
        <v>6.76</v>
      </c>
      <c r="G52977">
        <v>189629.71</v>
      </c>
      <c r="K52977" s="2" t="s">
        <v>12</v>
      </c>
      <c r="L52977" s="2" t="s">
        <v>45</v>
      </c>
    </row>
    <row r="52978" spans="1:12" x14ac:dyDescent="0.4">
      <c r="A52978" s="1">
        <v>45242</v>
      </c>
      <c r="B52978">
        <v>0.94283805899999995</v>
      </c>
      <c r="C52978">
        <v>109398.08</v>
      </c>
      <c r="D52978">
        <v>64020.5</v>
      </c>
      <c r="E52978">
        <v>16488.54</v>
      </c>
      <c r="F52978">
        <v>436.99</v>
      </c>
      <c r="G52978">
        <v>27129.52</v>
      </c>
      <c r="K52978" s="2" t="s">
        <v>12</v>
      </c>
      <c r="L52978" s="2" t="s">
        <v>69</v>
      </c>
    </row>
    <row r="52979" spans="1:12" x14ac:dyDescent="0.4">
      <c r="A52979" s="1">
        <v>45242</v>
      </c>
      <c r="B52979">
        <v>1.117353418</v>
      </c>
      <c r="C52979">
        <v>553127.9</v>
      </c>
      <c r="D52979">
        <v>162088.66</v>
      </c>
      <c r="E52979">
        <v>201316.63</v>
      </c>
      <c r="F52979">
        <v>7226.44</v>
      </c>
      <c r="G52979">
        <v>165757.98000000001</v>
      </c>
      <c r="K52979" s="2" t="s">
        <v>12</v>
      </c>
      <c r="L52979" s="2" t="s">
        <v>46</v>
      </c>
    </row>
    <row r="52980" spans="1:12" x14ac:dyDescent="0.4">
      <c r="A52980" s="1">
        <v>45242</v>
      </c>
      <c r="B52980">
        <v>1.019820011</v>
      </c>
      <c r="C52980">
        <v>1071933.51</v>
      </c>
      <c r="D52980">
        <v>688743.01</v>
      </c>
      <c r="E52980">
        <v>153192.85</v>
      </c>
      <c r="F52980">
        <v>15687.98</v>
      </c>
      <c r="G52980">
        <v>194392.53</v>
      </c>
      <c r="K52980" s="2" t="s">
        <v>12</v>
      </c>
      <c r="L52980" s="2" t="s">
        <v>47</v>
      </c>
    </row>
    <row r="52981" spans="1:12" x14ac:dyDescent="0.4">
      <c r="A52981" s="1">
        <v>45242</v>
      </c>
      <c r="B52981">
        <v>1.2353571999999999</v>
      </c>
      <c r="C52981">
        <v>111710.03</v>
      </c>
      <c r="D52981">
        <v>59327.26</v>
      </c>
      <c r="E52981">
        <v>3671.56</v>
      </c>
      <c r="F52981">
        <v>54.73</v>
      </c>
      <c r="G52981">
        <v>41499.230000000003</v>
      </c>
      <c r="K52981" s="2" t="s">
        <v>12</v>
      </c>
      <c r="L52981" s="2" t="s">
        <v>48</v>
      </c>
    </row>
    <row r="52982" spans="1:12" x14ac:dyDescent="0.4">
      <c r="A52982" s="1">
        <v>45242</v>
      </c>
      <c r="B52982">
        <v>0.95761677000000001</v>
      </c>
      <c r="C52982">
        <v>1877237.09</v>
      </c>
      <c r="D52982">
        <v>1083969.54</v>
      </c>
      <c r="E52982">
        <v>295670.77</v>
      </c>
      <c r="F52982">
        <v>8598.8799999999992</v>
      </c>
      <c r="G52982">
        <v>333798.56</v>
      </c>
      <c r="K52982" s="2" t="s">
        <v>12</v>
      </c>
      <c r="L52982" s="2" t="s">
        <v>49</v>
      </c>
    </row>
    <row r="52983" spans="1:12" x14ac:dyDescent="0.4">
      <c r="A52983" s="1">
        <v>45242</v>
      </c>
      <c r="B52983">
        <v>1.0534601539999999</v>
      </c>
      <c r="C52983">
        <v>633733.64</v>
      </c>
      <c r="D52983">
        <v>425627.71</v>
      </c>
      <c r="E52983">
        <v>105913.24</v>
      </c>
      <c r="F52983">
        <v>22817.71</v>
      </c>
      <c r="G52983">
        <v>63786.46</v>
      </c>
      <c r="K52983" s="2" t="s">
        <v>12</v>
      </c>
      <c r="L52983" s="2" t="s">
        <v>50</v>
      </c>
    </row>
    <row r="52984" spans="1:12" x14ac:dyDescent="0.4">
      <c r="A52984" s="1">
        <v>45242</v>
      </c>
      <c r="B52984">
        <v>1.3275823499999999</v>
      </c>
      <c r="C52984">
        <v>88710.74</v>
      </c>
      <c r="D52984">
        <v>6177.91</v>
      </c>
      <c r="E52984">
        <v>66437.259999999995</v>
      </c>
      <c r="F52984">
        <v>122.81</v>
      </c>
      <c r="G52984">
        <v>14841.34</v>
      </c>
      <c r="K52984" s="2" t="s">
        <v>12</v>
      </c>
      <c r="L52984" s="2" t="s">
        <v>70</v>
      </c>
    </row>
    <row r="52985" spans="1:12" x14ac:dyDescent="0.4">
      <c r="A52985" s="1">
        <v>45242</v>
      </c>
      <c r="B52985">
        <v>1.171952651</v>
      </c>
      <c r="C52985">
        <v>371905.54</v>
      </c>
      <c r="D52985">
        <v>162809.64000000001</v>
      </c>
      <c r="E52985">
        <v>60204.82</v>
      </c>
      <c r="F52985">
        <v>237.32</v>
      </c>
      <c r="G52985">
        <v>104443.76</v>
      </c>
      <c r="K52985" s="2" t="s">
        <v>12</v>
      </c>
      <c r="L52985" s="2" t="s">
        <v>51</v>
      </c>
    </row>
    <row r="52986" spans="1:12" x14ac:dyDescent="0.4">
      <c r="A52986" s="1">
        <v>45242</v>
      </c>
      <c r="B52986">
        <v>1.021628167</v>
      </c>
      <c r="C52986">
        <v>275718.19</v>
      </c>
      <c r="D52986">
        <v>137099.78</v>
      </c>
      <c r="E52986">
        <v>51874.9</v>
      </c>
      <c r="F52986">
        <v>92.53</v>
      </c>
      <c r="G52986">
        <v>64162.400000000001</v>
      </c>
      <c r="K52986" s="2" t="s">
        <v>12</v>
      </c>
      <c r="L52986" s="2" t="s">
        <v>52</v>
      </c>
    </row>
    <row r="52987" spans="1:12" x14ac:dyDescent="0.4">
      <c r="A52987" s="1">
        <v>45242</v>
      </c>
      <c r="B52987">
        <v>0.89936750799999998</v>
      </c>
      <c r="C52987">
        <v>183466.66</v>
      </c>
      <c r="D52987">
        <v>111300.26</v>
      </c>
      <c r="E52987">
        <v>22812.66</v>
      </c>
      <c r="F52987">
        <v>328.84</v>
      </c>
      <c r="G52987">
        <v>37463.58</v>
      </c>
      <c r="K52987" s="2" t="s">
        <v>12</v>
      </c>
      <c r="L52987" s="2" t="s">
        <v>53</v>
      </c>
    </row>
    <row r="52988" spans="1:12" x14ac:dyDescent="0.4">
      <c r="A52988" s="1">
        <v>45242</v>
      </c>
      <c r="B52988">
        <v>1.164868153</v>
      </c>
      <c r="C52988">
        <v>418387.47</v>
      </c>
      <c r="D52988">
        <v>205200.7</v>
      </c>
      <c r="E52988">
        <v>88580.93</v>
      </c>
      <c r="F52988">
        <v>2956.95</v>
      </c>
      <c r="G52988">
        <v>117049.56</v>
      </c>
      <c r="K52988" s="2" t="s">
        <v>12</v>
      </c>
      <c r="L52988" s="2" t="s">
        <v>54</v>
      </c>
    </row>
    <row r="52989" spans="1:12" x14ac:dyDescent="0.4">
      <c r="A52989" s="1">
        <v>45242</v>
      </c>
      <c r="B52989">
        <v>1.2790937</v>
      </c>
      <c r="C52989">
        <v>460934.51</v>
      </c>
      <c r="D52989">
        <v>248029.07</v>
      </c>
      <c r="E52989">
        <v>49883.72</v>
      </c>
      <c r="F52989">
        <v>52036.5</v>
      </c>
      <c r="G52989">
        <v>102455.93</v>
      </c>
      <c r="K52989" s="2" t="s">
        <v>12</v>
      </c>
      <c r="L52989" s="2" t="s">
        <v>55</v>
      </c>
    </row>
    <row r="52990" spans="1:12" x14ac:dyDescent="0.4">
      <c r="A52990" s="1">
        <v>45242</v>
      </c>
      <c r="B52990">
        <v>1.3603487219999999</v>
      </c>
      <c r="C52990">
        <v>639575.74</v>
      </c>
      <c r="D52990">
        <v>407951.63</v>
      </c>
      <c r="E52990">
        <v>97564.7</v>
      </c>
      <c r="F52990">
        <v>5048.8500000000004</v>
      </c>
      <c r="G52990">
        <v>110259.23</v>
      </c>
      <c r="K52990" s="2" t="s">
        <v>12</v>
      </c>
      <c r="L52990" s="2" t="s">
        <v>56</v>
      </c>
    </row>
    <row r="52991" spans="1:12" x14ac:dyDescent="0.4">
      <c r="A52991" s="1">
        <v>45242</v>
      </c>
      <c r="B52991">
        <v>1.3779061020000001</v>
      </c>
      <c r="C52991">
        <v>497317.84</v>
      </c>
      <c r="D52991">
        <v>290270.82</v>
      </c>
      <c r="E52991">
        <v>97435.8</v>
      </c>
      <c r="F52991">
        <v>11557.75</v>
      </c>
      <c r="G52991">
        <v>76678.34</v>
      </c>
      <c r="K52991" s="2" t="s">
        <v>12</v>
      </c>
      <c r="L52991" s="2" t="s">
        <v>57</v>
      </c>
    </row>
    <row r="52992" spans="1:12" x14ac:dyDescent="0.4">
      <c r="A52992" s="1">
        <v>45242</v>
      </c>
      <c r="B52992">
        <v>1.1142880799999999</v>
      </c>
      <c r="C52992">
        <v>443490.45</v>
      </c>
      <c r="D52992">
        <v>244462.4</v>
      </c>
      <c r="E52992">
        <v>42581.27</v>
      </c>
      <c r="F52992">
        <v>73.61</v>
      </c>
      <c r="G52992">
        <v>118950.07</v>
      </c>
      <c r="K52992" s="2" t="s">
        <v>12</v>
      </c>
      <c r="L52992" s="2" t="s">
        <v>58</v>
      </c>
    </row>
    <row r="52993" spans="1:12" x14ac:dyDescent="0.4">
      <c r="A52993" s="1">
        <v>45242</v>
      </c>
      <c r="B52993">
        <v>0.83080261200000005</v>
      </c>
      <c r="C52993">
        <v>4972197.51</v>
      </c>
      <c r="D52993">
        <v>2829400.57</v>
      </c>
      <c r="E52993">
        <v>414251.56</v>
      </c>
      <c r="F52993">
        <v>9302.06</v>
      </c>
      <c r="G52993">
        <v>1124066.27</v>
      </c>
      <c r="K52993" s="2" t="s">
        <v>12</v>
      </c>
      <c r="L52993" s="2" t="s">
        <v>59</v>
      </c>
    </row>
    <row r="52994" spans="1:12" x14ac:dyDescent="0.4">
      <c r="A52994" s="1">
        <v>45242</v>
      </c>
      <c r="B52994">
        <v>1.069054328</v>
      </c>
      <c r="C52994">
        <v>4685553.33</v>
      </c>
      <c r="D52994">
        <v>3009044.64</v>
      </c>
      <c r="E52994">
        <v>214554.7</v>
      </c>
      <c r="F52994">
        <v>403.94</v>
      </c>
      <c r="G52994">
        <v>1260227.43</v>
      </c>
      <c r="K52994" s="2" t="s">
        <v>12</v>
      </c>
      <c r="L52994" s="2" t="s">
        <v>60</v>
      </c>
    </row>
    <row r="52995" spans="1:12" x14ac:dyDescent="0.4">
      <c r="A52995" s="1">
        <v>45242</v>
      </c>
      <c r="B52995">
        <v>1.1839999290000001</v>
      </c>
      <c r="C52995">
        <v>73571.98</v>
      </c>
      <c r="D52995">
        <v>46305.03</v>
      </c>
      <c r="E52995">
        <v>12814.26</v>
      </c>
      <c r="F52995">
        <v>347.13</v>
      </c>
      <c r="G52995">
        <v>11656.21</v>
      </c>
      <c r="K52995" s="2" t="s">
        <v>12</v>
      </c>
      <c r="L52995" s="2" t="s">
        <v>61</v>
      </c>
    </row>
    <row r="52996" spans="1:12" x14ac:dyDescent="0.4">
      <c r="A52996" s="1">
        <v>45242</v>
      </c>
      <c r="B52996">
        <v>0.93459029500000002</v>
      </c>
      <c r="C52996">
        <v>191918.09</v>
      </c>
      <c r="D52996">
        <v>126894.3</v>
      </c>
      <c r="E52996">
        <v>13426.82</v>
      </c>
      <c r="F52996">
        <v>40.42</v>
      </c>
      <c r="G52996">
        <v>46678.97</v>
      </c>
      <c r="K52996" s="2" t="s">
        <v>12</v>
      </c>
      <c r="L52996" s="2" t="s">
        <v>62</v>
      </c>
    </row>
    <row r="52997" spans="1:12" x14ac:dyDescent="0.4">
      <c r="A52997" s="1">
        <v>45242</v>
      </c>
      <c r="B52997">
        <v>1.1081684000000001</v>
      </c>
      <c r="C52997">
        <v>75629.77</v>
      </c>
      <c r="D52997">
        <v>12384.46</v>
      </c>
      <c r="E52997">
        <v>33351.56</v>
      </c>
      <c r="F52997">
        <v>247.94</v>
      </c>
      <c r="G52997">
        <v>27027.79</v>
      </c>
      <c r="K52997" s="2" t="s">
        <v>12</v>
      </c>
      <c r="L52997" s="2" t="s">
        <v>63</v>
      </c>
    </row>
    <row r="52998" spans="1:12" x14ac:dyDescent="0.4">
      <c r="A52998" s="1">
        <v>45242</v>
      </c>
      <c r="B52998">
        <v>1.015966672</v>
      </c>
      <c r="C52998">
        <v>567634.22</v>
      </c>
      <c r="D52998">
        <v>363065.8</v>
      </c>
      <c r="E52998">
        <v>11425.09</v>
      </c>
      <c r="F52998">
        <v>26.98</v>
      </c>
      <c r="G52998">
        <v>169082.01</v>
      </c>
      <c r="K52998" s="2" t="s">
        <v>12</v>
      </c>
      <c r="L52998" s="2" t="s">
        <v>64</v>
      </c>
    </row>
    <row r="52999" spans="1:12" x14ac:dyDescent="0.4">
      <c r="A52999" s="1">
        <v>45242</v>
      </c>
      <c r="B52999">
        <v>1.0094095709999999</v>
      </c>
      <c r="C52999">
        <v>121716.2</v>
      </c>
      <c r="D52999">
        <v>74450.960000000006</v>
      </c>
      <c r="E52999">
        <v>23842.98</v>
      </c>
      <c r="F52999">
        <v>1178.3399999999999</v>
      </c>
      <c r="G52999">
        <v>21348.58</v>
      </c>
      <c r="K52999" s="2" t="s">
        <v>12</v>
      </c>
      <c r="L52999" s="2" t="s">
        <v>71</v>
      </c>
    </row>
    <row r="53000" spans="1:12" x14ac:dyDescent="0.4">
      <c r="A53000" s="1">
        <v>45242</v>
      </c>
      <c r="B53000">
        <v>1.1077231460000001</v>
      </c>
      <c r="C53000">
        <v>6010407.1600000001</v>
      </c>
      <c r="D53000">
        <v>3446146.41</v>
      </c>
      <c r="E53000">
        <v>1069748.6000000001</v>
      </c>
      <c r="F53000">
        <v>103248.98</v>
      </c>
      <c r="G53000">
        <v>1201731</v>
      </c>
      <c r="K53000" s="2" t="s">
        <v>12</v>
      </c>
      <c r="L53000" s="2" t="s">
        <v>66</v>
      </c>
    </row>
    <row r="53001" spans="1:12" x14ac:dyDescent="0.4">
      <c r="A53001" s="1">
        <v>45242</v>
      </c>
      <c r="B53001">
        <v>0.892106285</v>
      </c>
      <c r="C53001">
        <v>806046.63</v>
      </c>
      <c r="D53001">
        <v>426792.67</v>
      </c>
      <c r="E53001">
        <v>57813.25</v>
      </c>
      <c r="F53001">
        <v>5320.96</v>
      </c>
      <c r="G53001">
        <v>243947.72</v>
      </c>
      <c r="K53001" s="2" t="s">
        <v>12</v>
      </c>
      <c r="L53001" s="2" t="s">
        <v>67</v>
      </c>
    </row>
    <row r="53002" spans="1:12" x14ac:dyDescent="0.4">
      <c r="A53002" s="1">
        <v>45242</v>
      </c>
      <c r="B53002">
        <v>0.93272305</v>
      </c>
      <c r="C53002">
        <v>96067.35</v>
      </c>
      <c r="D53002">
        <v>53760.99</v>
      </c>
      <c r="E53002">
        <v>16963.080000000002</v>
      </c>
      <c r="F53002">
        <v>4.7300000000000004</v>
      </c>
      <c r="G53002">
        <v>13947.82</v>
      </c>
      <c r="K53002" s="2" t="s">
        <v>12</v>
      </c>
      <c r="L53002" s="2" t="s">
        <v>72</v>
      </c>
    </row>
    <row r="53003" spans="1:12" x14ac:dyDescent="0.4">
      <c r="A53003" s="1">
        <v>45242</v>
      </c>
      <c r="B53003">
        <v>1.0887557999999999</v>
      </c>
      <c r="C53003">
        <v>34801276.259999998</v>
      </c>
      <c r="D53003">
        <v>17587377.27</v>
      </c>
      <c r="E53003">
        <v>6779232.4000000004</v>
      </c>
      <c r="F53003">
        <v>726601.47</v>
      </c>
      <c r="G53003">
        <v>7940828.5599999996</v>
      </c>
      <c r="K53003" s="2" t="s">
        <v>12</v>
      </c>
      <c r="L53003" s="2" t="s">
        <v>65</v>
      </c>
    </row>
    <row r="53004" spans="1:12" x14ac:dyDescent="0.4">
      <c r="A53004" s="1">
        <v>45242</v>
      </c>
      <c r="B53004">
        <v>1.571008594</v>
      </c>
      <c r="C53004">
        <v>3265.95</v>
      </c>
      <c r="D53004">
        <v>236.64</v>
      </c>
      <c r="E53004">
        <v>293.95</v>
      </c>
      <c r="F53004">
        <v>0</v>
      </c>
      <c r="G53004">
        <v>2591.16</v>
      </c>
      <c r="K53004" s="2" t="s">
        <v>14</v>
      </c>
      <c r="L53004" s="2" t="s">
        <v>13</v>
      </c>
    </row>
    <row r="53005" spans="1:12" x14ac:dyDescent="0.4">
      <c r="A53005" s="1">
        <v>45242</v>
      </c>
      <c r="B53005">
        <v>1.1446747589999999</v>
      </c>
      <c r="C53005">
        <v>64861.73</v>
      </c>
      <c r="D53005">
        <v>16.98</v>
      </c>
      <c r="E53005">
        <v>10621.2</v>
      </c>
      <c r="F53005">
        <v>0</v>
      </c>
      <c r="G53005">
        <v>54223.54</v>
      </c>
      <c r="K53005" s="2" t="s">
        <v>14</v>
      </c>
      <c r="L53005" s="2" t="s">
        <v>15</v>
      </c>
    </row>
    <row r="53006" spans="1:12" x14ac:dyDescent="0.4">
      <c r="A53006" s="1">
        <v>45242</v>
      </c>
      <c r="B53006">
        <v>1.8033084049999999</v>
      </c>
      <c r="C53006">
        <v>54922.18</v>
      </c>
      <c r="D53006">
        <v>334.48</v>
      </c>
      <c r="E53006">
        <v>7576.95</v>
      </c>
      <c r="F53006">
        <v>2.31</v>
      </c>
      <c r="G53006">
        <v>38250.43</v>
      </c>
      <c r="K53006" s="2" t="s">
        <v>14</v>
      </c>
      <c r="L53006" s="2" t="s">
        <v>16</v>
      </c>
    </row>
    <row r="53007" spans="1:12" x14ac:dyDescent="0.4">
      <c r="A53007" s="1">
        <v>45242</v>
      </c>
      <c r="B53007">
        <v>1.211124241</v>
      </c>
      <c r="C53007">
        <v>18693.43</v>
      </c>
      <c r="D53007">
        <v>60.56</v>
      </c>
      <c r="E53007">
        <v>434.42</v>
      </c>
      <c r="F53007">
        <v>0</v>
      </c>
      <c r="G53007">
        <v>18198.45</v>
      </c>
      <c r="K53007" s="2" t="s">
        <v>14</v>
      </c>
      <c r="L53007" s="2" t="s">
        <v>68</v>
      </c>
    </row>
    <row r="53008" spans="1:12" x14ac:dyDescent="0.4">
      <c r="A53008" s="1">
        <v>45242</v>
      </c>
      <c r="B53008">
        <v>2.056801922</v>
      </c>
      <c r="C53008">
        <v>5361.87</v>
      </c>
      <c r="D53008">
        <v>428.23</v>
      </c>
      <c r="E53008">
        <v>2734.27</v>
      </c>
      <c r="F53008">
        <v>0</v>
      </c>
      <c r="G53008">
        <v>2199.38</v>
      </c>
      <c r="K53008" s="2" t="s">
        <v>14</v>
      </c>
      <c r="L53008" s="2" t="s">
        <v>17</v>
      </c>
    </row>
    <row r="53009" spans="1:12" x14ac:dyDescent="0.4">
      <c r="A53009" s="1">
        <v>45242</v>
      </c>
      <c r="B53009">
        <v>1.6838604989999999</v>
      </c>
      <c r="C53009">
        <v>29482.75</v>
      </c>
      <c r="D53009">
        <v>254.67</v>
      </c>
      <c r="E53009">
        <v>1464.91</v>
      </c>
      <c r="F53009">
        <v>0</v>
      </c>
      <c r="G53009">
        <v>18688.009999999998</v>
      </c>
      <c r="K53009" s="2" t="s">
        <v>14</v>
      </c>
      <c r="L53009" s="2" t="s">
        <v>18</v>
      </c>
    </row>
    <row r="53010" spans="1:12" x14ac:dyDescent="0.4">
      <c r="A53010" s="1">
        <v>45242</v>
      </c>
      <c r="B53010">
        <v>1.599599182</v>
      </c>
      <c r="C53010">
        <v>13558.39</v>
      </c>
      <c r="D53010">
        <v>435.7</v>
      </c>
      <c r="E53010">
        <v>92.42</v>
      </c>
      <c r="F53010">
        <v>0</v>
      </c>
      <c r="G53010">
        <v>12932.63</v>
      </c>
      <c r="K53010" s="2" t="s">
        <v>14</v>
      </c>
      <c r="L53010" s="2" t="s">
        <v>19</v>
      </c>
    </row>
    <row r="53011" spans="1:12" x14ac:dyDescent="0.4">
      <c r="A53011" s="1">
        <v>45242</v>
      </c>
      <c r="B53011">
        <v>1.717385368</v>
      </c>
      <c r="C53011">
        <v>290836.96000000002</v>
      </c>
      <c r="D53011">
        <v>125847.05</v>
      </c>
      <c r="E53011">
        <v>10813.1</v>
      </c>
      <c r="F53011">
        <v>0</v>
      </c>
      <c r="G53011">
        <v>142127.22</v>
      </c>
      <c r="K53011" s="2" t="s">
        <v>14</v>
      </c>
      <c r="L53011" s="2" t="s">
        <v>20</v>
      </c>
    </row>
    <row r="53012" spans="1:12" x14ac:dyDescent="0.4">
      <c r="A53012" s="1">
        <v>45242</v>
      </c>
      <c r="B53012">
        <v>1.6029606240000001</v>
      </c>
      <c r="C53012">
        <v>29320.26</v>
      </c>
      <c r="D53012">
        <v>31.88</v>
      </c>
      <c r="E53012">
        <v>2727.38</v>
      </c>
      <c r="F53012">
        <v>4.4000000000000004</v>
      </c>
      <c r="G53012">
        <v>26556.59</v>
      </c>
      <c r="K53012" s="2" t="s">
        <v>14</v>
      </c>
      <c r="L53012" s="2" t="s">
        <v>21</v>
      </c>
    </row>
    <row r="53013" spans="1:12" x14ac:dyDescent="0.4">
      <c r="A53013" s="1">
        <v>45242</v>
      </c>
      <c r="B53013">
        <v>1.478753534</v>
      </c>
      <c r="C53013">
        <v>59416.83</v>
      </c>
      <c r="D53013">
        <v>441.05</v>
      </c>
      <c r="E53013">
        <v>26490.51</v>
      </c>
      <c r="F53013">
        <v>0</v>
      </c>
      <c r="G53013">
        <v>29420.31</v>
      </c>
      <c r="K53013" s="2" t="s">
        <v>14</v>
      </c>
      <c r="L53013" s="2" t="s">
        <v>22</v>
      </c>
    </row>
    <row r="53014" spans="1:12" x14ac:dyDescent="0.4">
      <c r="A53014" s="1">
        <v>45242</v>
      </c>
      <c r="B53014">
        <v>2.1736929250000001</v>
      </c>
      <c r="C53014">
        <v>14388.71</v>
      </c>
      <c r="D53014">
        <v>39.18</v>
      </c>
      <c r="E53014">
        <v>7200.06</v>
      </c>
      <c r="F53014">
        <v>0</v>
      </c>
      <c r="G53014">
        <v>7127.41</v>
      </c>
      <c r="K53014" s="2" t="s">
        <v>14</v>
      </c>
      <c r="L53014" s="2" t="s">
        <v>23</v>
      </c>
    </row>
    <row r="53015" spans="1:12" x14ac:dyDescent="0.4">
      <c r="A53015" s="1">
        <v>45242</v>
      </c>
      <c r="B53015">
        <v>1.7268417380000001</v>
      </c>
      <c r="C53015">
        <v>11894.62</v>
      </c>
      <c r="D53015">
        <v>914.73</v>
      </c>
      <c r="E53015">
        <v>3225.88</v>
      </c>
      <c r="F53015">
        <v>0</v>
      </c>
      <c r="G53015">
        <v>7634.31</v>
      </c>
      <c r="K53015" s="2" t="s">
        <v>14</v>
      </c>
      <c r="L53015" s="2" t="s">
        <v>24</v>
      </c>
    </row>
    <row r="53016" spans="1:12" x14ac:dyDescent="0.4">
      <c r="A53016" s="1">
        <v>45242</v>
      </c>
      <c r="B53016">
        <v>1.2137432159999999</v>
      </c>
      <c r="C53016">
        <v>52337.11</v>
      </c>
      <c r="D53016">
        <v>17593</v>
      </c>
      <c r="E53016">
        <v>655.17999999999995</v>
      </c>
      <c r="F53016">
        <v>0</v>
      </c>
      <c r="G53016">
        <v>31364.18</v>
      </c>
      <c r="K53016" s="2" t="s">
        <v>14</v>
      </c>
      <c r="L53016" s="2" t="s">
        <v>25</v>
      </c>
    </row>
    <row r="53017" spans="1:12" x14ac:dyDescent="0.4">
      <c r="A53017" s="1">
        <v>45242</v>
      </c>
      <c r="B53017">
        <v>1.3358517969999999</v>
      </c>
      <c r="C53017">
        <v>43333.52</v>
      </c>
      <c r="D53017">
        <v>22808.73</v>
      </c>
      <c r="E53017">
        <v>688.08</v>
      </c>
      <c r="F53017">
        <v>0</v>
      </c>
      <c r="G53017">
        <v>18233.36</v>
      </c>
      <c r="K53017" s="2" t="s">
        <v>14</v>
      </c>
      <c r="L53017" s="2" t="s">
        <v>26</v>
      </c>
    </row>
    <row r="53018" spans="1:12" x14ac:dyDescent="0.4">
      <c r="A53018" s="1">
        <v>45242</v>
      </c>
      <c r="B53018">
        <v>1.8728752989999999</v>
      </c>
      <c r="C53018">
        <v>14063.11</v>
      </c>
      <c r="D53018">
        <v>374.12</v>
      </c>
      <c r="E53018">
        <v>5265.85</v>
      </c>
      <c r="F53018">
        <v>0</v>
      </c>
      <c r="G53018">
        <v>8048.29</v>
      </c>
      <c r="K53018" s="2" t="s">
        <v>14</v>
      </c>
      <c r="L53018" s="2" t="s">
        <v>27</v>
      </c>
    </row>
    <row r="53019" spans="1:12" x14ac:dyDescent="0.4">
      <c r="A53019" s="1">
        <v>45242</v>
      </c>
      <c r="B53019">
        <v>1.4648570869999999</v>
      </c>
      <c r="C53019">
        <v>4243.9799999999996</v>
      </c>
      <c r="D53019">
        <v>56.42</v>
      </c>
      <c r="E53019">
        <v>420.15</v>
      </c>
      <c r="F53019">
        <v>0</v>
      </c>
      <c r="G53019">
        <v>3621.69</v>
      </c>
      <c r="K53019" s="2" t="s">
        <v>14</v>
      </c>
      <c r="L53019" s="2" t="s">
        <v>28</v>
      </c>
    </row>
    <row r="53020" spans="1:12" x14ac:dyDescent="0.4">
      <c r="A53020" s="1">
        <v>45242</v>
      </c>
      <c r="B53020">
        <v>1.656425456</v>
      </c>
      <c r="C53020">
        <v>167964.2</v>
      </c>
      <c r="D53020">
        <v>5574.55</v>
      </c>
      <c r="E53020">
        <v>58184.31</v>
      </c>
      <c r="F53020">
        <v>0</v>
      </c>
      <c r="G53020">
        <v>98188.24</v>
      </c>
      <c r="K53020" s="2" t="s">
        <v>14</v>
      </c>
      <c r="L53020" s="2" t="s">
        <v>29</v>
      </c>
    </row>
    <row r="53021" spans="1:12" x14ac:dyDescent="0.4">
      <c r="A53021" s="1">
        <v>45242</v>
      </c>
      <c r="B53021">
        <v>1.045770479</v>
      </c>
      <c r="C53021">
        <v>31500.51</v>
      </c>
      <c r="D53021">
        <v>152.79</v>
      </c>
      <c r="E53021">
        <v>531.25</v>
      </c>
      <c r="F53021">
        <v>0</v>
      </c>
      <c r="G53021">
        <v>30429.94</v>
      </c>
      <c r="K53021" s="2" t="s">
        <v>14</v>
      </c>
      <c r="L53021" s="2" t="s">
        <v>30</v>
      </c>
    </row>
    <row r="53022" spans="1:12" x14ac:dyDescent="0.4">
      <c r="A53022" s="1">
        <v>45242</v>
      </c>
      <c r="B53022">
        <v>1.860566795</v>
      </c>
      <c r="C53022">
        <v>15466.63</v>
      </c>
      <c r="D53022">
        <v>397.94</v>
      </c>
      <c r="E53022">
        <v>4144.8</v>
      </c>
      <c r="F53022">
        <v>0</v>
      </c>
      <c r="G53022">
        <v>5514.4</v>
      </c>
      <c r="K53022" s="2" t="s">
        <v>14</v>
      </c>
      <c r="L53022" s="2" t="s">
        <v>31</v>
      </c>
    </row>
    <row r="53023" spans="1:12" x14ac:dyDescent="0.4">
      <c r="A53023" s="1">
        <v>45242</v>
      </c>
      <c r="B53023">
        <v>1.1066804640000001</v>
      </c>
      <c r="C53023">
        <v>34002.78</v>
      </c>
      <c r="D53023">
        <v>16890.53</v>
      </c>
      <c r="E53023">
        <v>100.29</v>
      </c>
      <c r="F53023">
        <v>0</v>
      </c>
      <c r="G53023">
        <v>16498.509999999998</v>
      </c>
      <c r="K53023" s="2" t="s">
        <v>14</v>
      </c>
      <c r="L53023" s="2" t="s">
        <v>32</v>
      </c>
    </row>
    <row r="53024" spans="1:12" x14ac:dyDescent="0.4">
      <c r="A53024" s="1">
        <v>45242</v>
      </c>
      <c r="B53024">
        <v>1.820296632</v>
      </c>
      <c r="C53024">
        <v>8740.17</v>
      </c>
      <c r="D53024">
        <v>173.19</v>
      </c>
      <c r="E53024">
        <v>2795.67</v>
      </c>
      <c r="F53024">
        <v>0</v>
      </c>
      <c r="G53024">
        <v>5160.22</v>
      </c>
      <c r="K53024" s="2" t="s">
        <v>14</v>
      </c>
      <c r="L53024" s="2" t="s">
        <v>33</v>
      </c>
    </row>
    <row r="53025" spans="1:12" x14ac:dyDescent="0.4">
      <c r="A53025" s="1">
        <v>45242</v>
      </c>
      <c r="B53025">
        <v>1.932373299</v>
      </c>
      <c r="C53025">
        <v>7126.79</v>
      </c>
      <c r="D53025">
        <v>66.36</v>
      </c>
      <c r="E53025">
        <v>152.5</v>
      </c>
      <c r="F53025">
        <v>0</v>
      </c>
      <c r="G53025">
        <v>6907.93</v>
      </c>
      <c r="K53025" s="2" t="s">
        <v>14</v>
      </c>
      <c r="L53025" s="2" t="s">
        <v>34</v>
      </c>
    </row>
    <row r="53026" spans="1:12" x14ac:dyDescent="0.4">
      <c r="A53026" s="1">
        <v>45242</v>
      </c>
      <c r="B53026">
        <v>1.3903190519999999</v>
      </c>
      <c r="C53026">
        <v>21155.95</v>
      </c>
      <c r="D53026">
        <v>5156.6400000000003</v>
      </c>
      <c r="E53026">
        <v>3646.3</v>
      </c>
      <c r="F53026">
        <v>0</v>
      </c>
      <c r="G53026">
        <v>12022.26</v>
      </c>
      <c r="K53026" s="2" t="s">
        <v>14</v>
      </c>
      <c r="L53026" s="2" t="s">
        <v>35</v>
      </c>
    </row>
    <row r="53027" spans="1:12" x14ac:dyDescent="0.4">
      <c r="A53027" s="1">
        <v>45242</v>
      </c>
      <c r="B53027">
        <v>1.59535344</v>
      </c>
      <c r="C53027">
        <v>143042.57999999999</v>
      </c>
      <c r="D53027">
        <v>62525.52</v>
      </c>
      <c r="E53027">
        <v>4305.53</v>
      </c>
      <c r="F53027">
        <v>0</v>
      </c>
      <c r="G53027">
        <v>66257.58</v>
      </c>
      <c r="K53027" s="2" t="s">
        <v>14</v>
      </c>
      <c r="L53027" s="2" t="s">
        <v>36</v>
      </c>
    </row>
    <row r="53028" spans="1:12" x14ac:dyDescent="0.4">
      <c r="A53028" s="1">
        <v>45242</v>
      </c>
      <c r="B53028">
        <v>1.7567420730000001</v>
      </c>
      <c r="C53028">
        <v>8115.16</v>
      </c>
      <c r="D53028">
        <v>36.18</v>
      </c>
      <c r="E53028">
        <v>3163.8</v>
      </c>
      <c r="F53028">
        <v>0</v>
      </c>
      <c r="G53028">
        <v>4908.88</v>
      </c>
      <c r="K53028" s="2" t="s">
        <v>14</v>
      </c>
      <c r="L53028" s="2" t="s">
        <v>37</v>
      </c>
    </row>
    <row r="53029" spans="1:12" x14ac:dyDescent="0.4">
      <c r="A53029" s="1">
        <v>45242</v>
      </c>
      <c r="B53029">
        <v>1.6463775380000001</v>
      </c>
      <c r="C53029">
        <v>41695.43</v>
      </c>
      <c r="D53029">
        <v>289.52999999999997</v>
      </c>
      <c r="E53029">
        <v>353.85</v>
      </c>
      <c r="F53029">
        <v>0</v>
      </c>
      <c r="G53029">
        <v>41052.050000000003</v>
      </c>
      <c r="K53029" s="2" t="s">
        <v>14</v>
      </c>
      <c r="L53029" s="2" t="s">
        <v>73</v>
      </c>
    </row>
    <row r="53030" spans="1:12" x14ac:dyDescent="0.4">
      <c r="A53030" s="1">
        <v>45242</v>
      </c>
      <c r="B53030">
        <v>1.599475239</v>
      </c>
      <c r="C53030">
        <v>281878.33</v>
      </c>
      <c r="D53030">
        <v>1199.43</v>
      </c>
      <c r="E53030">
        <v>44263.11</v>
      </c>
      <c r="F53030">
        <v>10.11</v>
      </c>
      <c r="G53030">
        <v>225785.45</v>
      </c>
      <c r="K53030" s="2" t="s">
        <v>14</v>
      </c>
      <c r="L53030" s="2" t="s">
        <v>39</v>
      </c>
    </row>
    <row r="53031" spans="1:12" x14ac:dyDescent="0.4">
      <c r="A53031" s="1">
        <v>45242</v>
      </c>
      <c r="B53031">
        <v>1.8224752150000001</v>
      </c>
      <c r="C53031">
        <v>22130.53</v>
      </c>
      <c r="D53031">
        <v>60.52</v>
      </c>
      <c r="E53031">
        <v>8014.52</v>
      </c>
      <c r="F53031">
        <v>0</v>
      </c>
      <c r="G53031">
        <v>13816.08</v>
      </c>
      <c r="K53031" s="2" t="s">
        <v>14</v>
      </c>
      <c r="L53031" s="2" t="s">
        <v>40</v>
      </c>
    </row>
    <row r="53032" spans="1:12" x14ac:dyDescent="0.4">
      <c r="A53032" s="1">
        <v>45242</v>
      </c>
      <c r="B53032">
        <v>1.6748929910000001</v>
      </c>
      <c r="C53032">
        <v>13124.64</v>
      </c>
      <c r="D53032">
        <v>2085.44</v>
      </c>
      <c r="E53032">
        <v>365.76</v>
      </c>
      <c r="F53032">
        <v>0</v>
      </c>
      <c r="G53032">
        <v>10559.12</v>
      </c>
      <c r="K53032" s="2" t="s">
        <v>14</v>
      </c>
      <c r="L53032" s="2" t="s">
        <v>44</v>
      </c>
    </row>
    <row r="53033" spans="1:12" x14ac:dyDescent="0.4">
      <c r="A53033" s="1">
        <v>45242</v>
      </c>
      <c r="B53033">
        <v>1.2959131429999999</v>
      </c>
      <c r="C53033">
        <v>13208.91</v>
      </c>
      <c r="D53033">
        <v>286.52999999999997</v>
      </c>
      <c r="E53033">
        <v>23.16</v>
      </c>
      <c r="F53033">
        <v>0</v>
      </c>
      <c r="G53033">
        <v>12899.22</v>
      </c>
      <c r="K53033" s="2" t="s">
        <v>14</v>
      </c>
      <c r="L53033" s="2" t="s">
        <v>41</v>
      </c>
    </row>
    <row r="53034" spans="1:12" x14ac:dyDescent="0.4">
      <c r="A53034" s="1">
        <v>45242</v>
      </c>
      <c r="B53034">
        <v>1.4236168360000001</v>
      </c>
      <c r="C53034">
        <v>128635.62</v>
      </c>
      <c r="D53034">
        <v>5830.84</v>
      </c>
      <c r="E53034">
        <v>9177.93</v>
      </c>
      <c r="F53034">
        <v>0</v>
      </c>
      <c r="G53034">
        <v>82871.69</v>
      </c>
      <c r="K53034" s="2" t="s">
        <v>14</v>
      </c>
      <c r="L53034" s="2" t="s">
        <v>42</v>
      </c>
    </row>
    <row r="53035" spans="1:12" x14ac:dyDescent="0.4">
      <c r="A53035" s="1">
        <v>45242</v>
      </c>
      <c r="B53035">
        <v>1.4416299420000001</v>
      </c>
      <c r="C53035">
        <v>314947.71999999997</v>
      </c>
      <c r="D53035">
        <v>13666.17</v>
      </c>
      <c r="E53035">
        <v>20929.37</v>
      </c>
      <c r="F53035">
        <v>0</v>
      </c>
      <c r="G53035">
        <v>225333.25</v>
      </c>
      <c r="K53035" s="2" t="s">
        <v>14</v>
      </c>
      <c r="L53035" s="2" t="s">
        <v>43</v>
      </c>
    </row>
    <row r="53036" spans="1:12" x14ac:dyDescent="0.4">
      <c r="A53036" s="1">
        <v>45242</v>
      </c>
      <c r="B53036">
        <v>1.693062579</v>
      </c>
      <c r="C53036">
        <v>22042.14</v>
      </c>
      <c r="D53036">
        <v>212.44</v>
      </c>
      <c r="E53036">
        <v>57.75</v>
      </c>
      <c r="F53036">
        <v>0</v>
      </c>
      <c r="G53036">
        <v>21771.95</v>
      </c>
      <c r="K53036" s="2" t="s">
        <v>14</v>
      </c>
      <c r="L53036" s="2" t="s">
        <v>45</v>
      </c>
    </row>
    <row r="53037" spans="1:12" x14ac:dyDescent="0.4">
      <c r="A53037" s="1">
        <v>45242</v>
      </c>
      <c r="B53037">
        <v>1.731154828</v>
      </c>
      <c r="C53037">
        <v>3063.48</v>
      </c>
      <c r="D53037">
        <v>13.24</v>
      </c>
      <c r="E53037">
        <v>995.79</v>
      </c>
      <c r="F53037">
        <v>0</v>
      </c>
      <c r="G53037">
        <v>1947.34</v>
      </c>
      <c r="K53037" s="2" t="s">
        <v>14</v>
      </c>
      <c r="L53037" s="2" t="s">
        <v>69</v>
      </c>
    </row>
    <row r="53038" spans="1:12" x14ac:dyDescent="0.4">
      <c r="A53038" s="1">
        <v>45242</v>
      </c>
      <c r="B53038">
        <v>1.2602679050000001</v>
      </c>
      <c r="C53038">
        <v>46203.24</v>
      </c>
      <c r="D53038">
        <v>1388.06</v>
      </c>
      <c r="E53038">
        <v>3750.28</v>
      </c>
      <c r="F53038">
        <v>0</v>
      </c>
      <c r="G53038">
        <v>36967.06</v>
      </c>
      <c r="K53038" s="2" t="s">
        <v>14</v>
      </c>
      <c r="L53038" s="2" t="s">
        <v>46</v>
      </c>
    </row>
    <row r="53039" spans="1:12" x14ac:dyDescent="0.4">
      <c r="A53039" s="1">
        <v>45242</v>
      </c>
      <c r="B53039">
        <v>1.386904495</v>
      </c>
      <c r="C53039">
        <v>36327.519999999997</v>
      </c>
      <c r="D53039">
        <v>8882.14</v>
      </c>
      <c r="E53039">
        <v>6666.84</v>
      </c>
      <c r="F53039">
        <v>0</v>
      </c>
      <c r="G53039">
        <v>19442.939999999999</v>
      </c>
      <c r="K53039" s="2" t="s">
        <v>14</v>
      </c>
      <c r="L53039" s="2" t="s">
        <v>47</v>
      </c>
    </row>
    <row r="53040" spans="1:12" x14ac:dyDescent="0.4">
      <c r="A53040" s="1">
        <v>45242</v>
      </c>
      <c r="B53040">
        <v>1.6645626520000001</v>
      </c>
      <c r="C53040">
        <v>4589.34</v>
      </c>
      <c r="D53040">
        <v>1488.44</v>
      </c>
      <c r="E53040">
        <v>7.02</v>
      </c>
      <c r="F53040">
        <v>0</v>
      </c>
      <c r="G53040">
        <v>2700.14</v>
      </c>
      <c r="K53040" s="2" t="s">
        <v>14</v>
      </c>
      <c r="L53040" s="2" t="s">
        <v>48</v>
      </c>
    </row>
    <row r="53041" spans="1:12" x14ac:dyDescent="0.4">
      <c r="A53041" s="1">
        <v>45242</v>
      </c>
      <c r="B53041">
        <v>1.3829949479999999</v>
      </c>
      <c r="C53041">
        <v>63143.7</v>
      </c>
      <c r="D53041">
        <v>16845.419999999998</v>
      </c>
      <c r="E53041">
        <v>2855.41</v>
      </c>
      <c r="F53041">
        <v>0</v>
      </c>
      <c r="G53041">
        <v>35167.370000000003</v>
      </c>
      <c r="K53041" s="2" t="s">
        <v>14</v>
      </c>
      <c r="L53041" s="2" t="s">
        <v>49</v>
      </c>
    </row>
    <row r="53042" spans="1:12" x14ac:dyDescent="0.4">
      <c r="A53042" s="1">
        <v>45242</v>
      </c>
      <c r="B53042">
        <v>2.1959421209999999</v>
      </c>
      <c r="C53042">
        <v>28776.5</v>
      </c>
      <c r="D53042">
        <v>6.62</v>
      </c>
      <c r="E53042">
        <v>17459.27</v>
      </c>
      <c r="F53042">
        <v>0</v>
      </c>
      <c r="G53042">
        <v>10964.12</v>
      </c>
      <c r="K53042" s="2" t="s">
        <v>14</v>
      </c>
      <c r="L53042" s="2" t="s">
        <v>50</v>
      </c>
    </row>
    <row r="53043" spans="1:12" x14ac:dyDescent="0.4">
      <c r="A53043" s="1">
        <v>45242</v>
      </c>
      <c r="B53043">
        <v>1.5829078590000001</v>
      </c>
      <c r="C53043">
        <v>4063.31</v>
      </c>
      <c r="D53043">
        <v>2.81</v>
      </c>
      <c r="E53043">
        <v>21.07</v>
      </c>
      <c r="F53043">
        <v>0</v>
      </c>
      <c r="G53043">
        <v>2117.14</v>
      </c>
      <c r="K53043" s="2" t="s">
        <v>14</v>
      </c>
      <c r="L53043" s="2" t="s">
        <v>70</v>
      </c>
    </row>
    <row r="53044" spans="1:12" x14ac:dyDescent="0.4">
      <c r="A53044" s="1">
        <v>45242</v>
      </c>
      <c r="B53044">
        <v>1.529554699</v>
      </c>
      <c r="C53044">
        <v>33618.370000000003</v>
      </c>
      <c r="D53044">
        <v>321.77999999999997</v>
      </c>
      <c r="E53044">
        <v>2069.73</v>
      </c>
      <c r="F53044">
        <v>3.18</v>
      </c>
      <c r="G53044">
        <v>30820.49</v>
      </c>
      <c r="K53044" s="2" t="s">
        <v>14</v>
      </c>
      <c r="L53044" s="2" t="s">
        <v>51</v>
      </c>
    </row>
    <row r="53045" spans="1:12" x14ac:dyDescent="0.4">
      <c r="A53045" s="1">
        <v>45242</v>
      </c>
      <c r="B53045">
        <v>1.528740497</v>
      </c>
      <c r="C53045">
        <v>23753.15</v>
      </c>
      <c r="D53045">
        <v>9.92</v>
      </c>
      <c r="E53045">
        <v>3262.35</v>
      </c>
      <c r="F53045">
        <v>0</v>
      </c>
      <c r="G53045">
        <v>20323.38</v>
      </c>
      <c r="K53045" s="2" t="s">
        <v>14</v>
      </c>
      <c r="L53045" s="2" t="s">
        <v>52</v>
      </c>
    </row>
    <row r="53046" spans="1:12" x14ac:dyDescent="0.4">
      <c r="A53046" s="1">
        <v>45242</v>
      </c>
      <c r="B53046">
        <v>1.5774955049999999</v>
      </c>
      <c r="C53046">
        <v>11974.91</v>
      </c>
      <c r="D53046">
        <v>4.59</v>
      </c>
      <c r="E53046">
        <v>2697.1</v>
      </c>
      <c r="F53046">
        <v>0</v>
      </c>
      <c r="G53046">
        <v>9273.2099999999991</v>
      </c>
      <c r="K53046" s="2" t="s">
        <v>14</v>
      </c>
      <c r="L53046" s="2" t="s">
        <v>53</v>
      </c>
    </row>
    <row r="53047" spans="1:12" x14ac:dyDescent="0.4">
      <c r="A53047" s="1">
        <v>45242</v>
      </c>
      <c r="B53047">
        <v>1.7720742300000001</v>
      </c>
      <c r="C53047">
        <v>14876.25</v>
      </c>
      <c r="D53047">
        <v>4687.5200000000004</v>
      </c>
      <c r="E53047">
        <v>1147.83</v>
      </c>
      <c r="F53047">
        <v>0</v>
      </c>
      <c r="G53047">
        <v>9040.9</v>
      </c>
      <c r="K53047" s="2" t="s">
        <v>14</v>
      </c>
      <c r="L53047" s="2" t="s">
        <v>54</v>
      </c>
    </row>
    <row r="53048" spans="1:12" x14ac:dyDescent="0.4">
      <c r="A53048" s="1">
        <v>45242</v>
      </c>
      <c r="B53048">
        <v>1.8577680219999999</v>
      </c>
      <c r="C53048">
        <v>24135.33</v>
      </c>
      <c r="D53048">
        <v>12723.87</v>
      </c>
      <c r="E53048">
        <v>772.89</v>
      </c>
      <c r="F53048">
        <v>0</v>
      </c>
      <c r="G53048">
        <v>8641.4699999999993</v>
      </c>
      <c r="K53048" s="2" t="s">
        <v>14</v>
      </c>
      <c r="L53048" s="2" t="s">
        <v>55</v>
      </c>
    </row>
    <row r="53049" spans="1:12" x14ac:dyDescent="0.4">
      <c r="A53049" s="1">
        <v>45242</v>
      </c>
      <c r="B53049">
        <v>1.9908701099999999</v>
      </c>
      <c r="C53049">
        <v>54190.59</v>
      </c>
      <c r="D53049">
        <v>23530.43</v>
      </c>
      <c r="E53049">
        <v>2484.84</v>
      </c>
      <c r="F53049">
        <v>0</v>
      </c>
      <c r="G53049">
        <v>28175.33</v>
      </c>
      <c r="K53049" s="2" t="s">
        <v>14</v>
      </c>
      <c r="L53049" s="2" t="s">
        <v>56</v>
      </c>
    </row>
    <row r="53050" spans="1:12" x14ac:dyDescent="0.4">
      <c r="A53050" s="1">
        <v>45242</v>
      </c>
      <c r="B53050">
        <v>2.4081586709999998</v>
      </c>
      <c r="C53050">
        <v>53250.15</v>
      </c>
      <c r="D53050">
        <v>834.91</v>
      </c>
      <c r="E53050">
        <v>40986.25</v>
      </c>
      <c r="F53050">
        <v>15.74</v>
      </c>
      <c r="G53050">
        <v>10405.24</v>
      </c>
      <c r="K53050" s="2" t="s">
        <v>14</v>
      </c>
      <c r="L53050" s="2" t="s">
        <v>57</v>
      </c>
    </row>
    <row r="53051" spans="1:12" x14ac:dyDescent="0.4">
      <c r="A53051" s="1">
        <v>45242</v>
      </c>
      <c r="B53051">
        <v>1.397248308</v>
      </c>
      <c r="C53051">
        <v>39666.15</v>
      </c>
      <c r="D53051">
        <v>382</v>
      </c>
      <c r="E53051">
        <v>3385.38</v>
      </c>
      <c r="F53051">
        <v>0</v>
      </c>
      <c r="G53051">
        <v>35898.769999999997</v>
      </c>
      <c r="K53051" s="2" t="s">
        <v>14</v>
      </c>
      <c r="L53051" s="2" t="s">
        <v>58</v>
      </c>
    </row>
    <row r="53052" spans="1:12" x14ac:dyDescent="0.4">
      <c r="A53052" s="1">
        <v>45242</v>
      </c>
      <c r="B53052">
        <v>1.226549264</v>
      </c>
      <c r="C53052">
        <v>205239.77</v>
      </c>
      <c r="D53052">
        <v>55802.81</v>
      </c>
      <c r="E53052">
        <v>5096.03</v>
      </c>
      <c r="F53052">
        <v>0</v>
      </c>
      <c r="G53052">
        <v>139058.37</v>
      </c>
      <c r="K53052" s="2" t="s">
        <v>14</v>
      </c>
      <c r="L53052" s="2" t="s">
        <v>59</v>
      </c>
    </row>
    <row r="53053" spans="1:12" x14ac:dyDescent="0.4">
      <c r="A53053" s="1">
        <v>45242</v>
      </c>
      <c r="B53053">
        <v>1.384744854</v>
      </c>
      <c r="C53053">
        <v>292350.53999999998</v>
      </c>
      <c r="D53053">
        <v>1477.58</v>
      </c>
      <c r="E53053">
        <v>19827.68</v>
      </c>
      <c r="F53053">
        <v>0</v>
      </c>
      <c r="G53053">
        <v>271042.12</v>
      </c>
      <c r="K53053" s="2" t="s">
        <v>14</v>
      </c>
      <c r="L53053" s="2" t="s">
        <v>60</v>
      </c>
    </row>
    <row r="53054" spans="1:12" x14ac:dyDescent="0.4">
      <c r="A53054" s="1">
        <v>45242</v>
      </c>
      <c r="B53054">
        <v>2.2667669830000001</v>
      </c>
      <c r="C53054">
        <v>3984.26</v>
      </c>
      <c r="D53054">
        <v>96.35</v>
      </c>
      <c r="E53054">
        <v>2089.25</v>
      </c>
      <c r="F53054">
        <v>0</v>
      </c>
      <c r="G53054">
        <v>1726.22</v>
      </c>
      <c r="K53054" s="2" t="s">
        <v>14</v>
      </c>
      <c r="L53054" s="2" t="s">
        <v>61</v>
      </c>
    </row>
    <row r="53055" spans="1:12" x14ac:dyDescent="0.4">
      <c r="A53055" s="1">
        <v>45242</v>
      </c>
      <c r="B53055">
        <v>1.843306554</v>
      </c>
      <c r="C53055">
        <v>6356.83</v>
      </c>
      <c r="D53055">
        <v>1415.39</v>
      </c>
      <c r="E53055">
        <v>2113.2600000000002</v>
      </c>
      <c r="F53055">
        <v>0</v>
      </c>
      <c r="G53055">
        <v>2434.4299999999998</v>
      </c>
      <c r="K53055" s="2" t="s">
        <v>14</v>
      </c>
      <c r="L53055" s="2" t="s">
        <v>62</v>
      </c>
    </row>
    <row r="53056" spans="1:12" x14ac:dyDescent="0.4">
      <c r="A53056" s="1">
        <v>45242</v>
      </c>
      <c r="B53056">
        <v>1.580241996</v>
      </c>
      <c r="C53056">
        <v>5084.1899999999996</v>
      </c>
      <c r="D53056">
        <v>161.63999999999999</v>
      </c>
      <c r="E53056">
        <v>132.36000000000001</v>
      </c>
      <c r="F53056">
        <v>0</v>
      </c>
      <c r="G53056">
        <v>4648.88</v>
      </c>
      <c r="K53056" s="2" t="s">
        <v>14</v>
      </c>
      <c r="L53056" s="2" t="s">
        <v>63</v>
      </c>
    </row>
    <row r="53057" spans="1:12" x14ac:dyDescent="0.4">
      <c r="A53057" s="1">
        <v>45242</v>
      </c>
      <c r="B53057">
        <v>1.5611331559999999</v>
      </c>
      <c r="C53057">
        <v>20484.849999999999</v>
      </c>
      <c r="D53057">
        <v>204.83</v>
      </c>
      <c r="E53057">
        <v>55.65</v>
      </c>
      <c r="F53057">
        <v>0</v>
      </c>
      <c r="G53057">
        <v>20224.36</v>
      </c>
      <c r="K53057" s="2" t="s">
        <v>14</v>
      </c>
      <c r="L53057" s="2" t="s">
        <v>64</v>
      </c>
    </row>
    <row r="53058" spans="1:12" x14ac:dyDescent="0.4">
      <c r="A53058" s="1">
        <v>45242</v>
      </c>
      <c r="B53058">
        <v>1.73966277</v>
      </c>
      <c r="C53058">
        <v>4716.0600000000004</v>
      </c>
      <c r="D53058">
        <v>55.65</v>
      </c>
      <c r="E53058">
        <v>1483.51</v>
      </c>
      <c r="F53058">
        <v>0</v>
      </c>
      <c r="G53058">
        <v>3176.91</v>
      </c>
      <c r="K53058" s="2" t="s">
        <v>14</v>
      </c>
      <c r="L53058" s="2" t="s">
        <v>71</v>
      </c>
    </row>
    <row r="53059" spans="1:12" x14ac:dyDescent="0.4">
      <c r="A53059" s="1">
        <v>45242</v>
      </c>
      <c r="B53059">
        <v>1.7517824319999999</v>
      </c>
      <c r="C53059">
        <v>305002.34999999998</v>
      </c>
      <c r="D53059">
        <v>68887.94</v>
      </c>
      <c r="E53059">
        <v>98485.43</v>
      </c>
      <c r="F53059">
        <v>16.02</v>
      </c>
      <c r="G53059">
        <v>132002.82</v>
      </c>
      <c r="K53059" s="2" t="s">
        <v>14</v>
      </c>
      <c r="L53059" s="2" t="s">
        <v>66</v>
      </c>
    </row>
    <row r="53060" spans="1:12" x14ac:dyDescent="0.4">
      <c r="A53060" s="1">
        <v>45242</v>
      </c>
      <c r="B53060">
        <v>1.438131839</v>
      </c>
      <c r="C53060">
        <v>34397.15</v>
      </c>
      <c r="D53060">
        <v>14219.63</v>
      </c>
      <c r="E53060">
        <v>1175.3800000000001</v>
      </c>
      <c r="F53060">
        <v>0</v>
      </c>
      <c r="G53060">
        <v>18498.14</v>
      </c>
      <c r="K53060" s="2" t="s">
        <v>14</v>
      </c>
      <c r="L53060" s="2" t="s">
        <v>67</v>
      </c>
    </row>
    <row r="53061" spans="1:12" x14ac:dyDescent="0.4">
      <c r="A53061" s="1">
        <v>45242</v>
      </c>
      <c r="B53061">
        <v>1.2942306079999999</v>
      </c>
      <c r="C53061">
        <v>3618.31</v>
      </c>
      <c r="D53061">
        <v>1600.59</v>
      </c>
      <c r="E53061">
        <v>8.52</v>
      </c>
      <c r="F53061">
        <v>0</v>
      </c>
      <c r="G53061">
        <v>1911.55</v>
      </c>
      <c r="K53061" s="2" t="s">
        <v>14</v>
      </c>
      <c r="L53061" s="2" t="s">
        <v>72</v>
      </c>
    </row>
    <row r="53062" spans="1:12" x14ac:dyDescent="0.4">
      <c r="A53062" s="1">
        <v>45242</v>
      </c>
      <c r="B53062">
        <v>1.5409824599999999</v>
      </c>
      <c r="C53062">
        <v>1921363.57</v>
      </c>
      <c r="D53062">
        <v>289300.95</v>
      </c>
      <c r="E53062">
        <v>260454.44</v>
      </c>
      <c r="F53062">
        <v>26.13</v>
      </c>
      <c r="G53062">
        <v>1268704.83</v>
      </c>
      <c r="K53062" s="2" t="s">
        <v>14</v>
      </c>
      <c r="L53062" s="2" t="s">
        <v>65</v>
      </c>
    </row>
    <row r="53063" spans="1:12" x14ac:dyDescent="0.4">
      <c r="A53063" s="1">
        <v>45249</v>
      </c>
      <c r="B53063">
        <v>1.080823278</v>
      </c>
      <c r="C53063">
        <v>104269.31</v>
      </c>
      <c r="D53063">
        <v>27348.67</v>
      </c>
      <c r="E53063">
        <v>54603.69</v>
      </c>
      <c r="F53063">
        <v>0</v>
      </c>
      <c r="G53063">
        <v>18150.84</v>
      </c>
      <c r="K53063" s="2" t="s">
        <v>12</v>
      </c>
      <c r="L53063" s="2" t="s">
        <v>13</v>
      </c>
    </row>
    <row r="53064" spans="1:12" x14ac:dyDescent="0.4">
      <c r="A53064" s="1">
        <v>45249</v>
      </c>
      <c r="B53064">
        <v>1.180458944</v>
      </c>
      <c r="C53064">
        <v>569477.27</v>
      </c>
      <c r="D53064">
        <v>376974.64</v>
      </c>
      <c r="E53064">
        <v>59312.480000000003</v>
      </c>
      <c r="F53064">
        <v>59.34</v>
      </c>
      <c r="G53064">
        <v>129644.3</v>
      </c>
      <c r="K53064" s="2" t="s">
        <v>12</v>
      </c>
      <c r="L53064" s="2" t="s">
        <v>15</v>
      </c>
    </row>
    <row r="53065" spans="1:12" x14ac:dyDescent="0.4">
      <c r="A53065" s="1">
        <v>45249</v>
      </c>
      <c r="B53065">
        <v>1.3173659660000001</v>
      </c>
      <c r="C53065">
        <v>782299.49</v>
      </c>
      <c r="D53065">
        <v>273565.23</v>
      </c>
      <c r="E53065">
        <v>150931.15</v>
      </c>
      <c r="F53065">
        <v>861.59</v>
      </c>
      <c r="G53065">
        <v>277778.37</v>
      </c>
      <c r="K53065" s="2" t="s">
        <v>12</v>
      </c>
      <c r="L53065" s="2" t="s">
        <v>16</v>
      </c>
    </row>
    <row r="53066" spans="1:12" x14ac:dyDescent="0.4">
      <c r="A53066" s="1">
        <v>45249</v>
      </c>
      <c r="B53066">
        <v>0.99620004500000003</v>
      </c>
      <c r="C53066">
        <v>263442.44</v>
      </c>
      <c r="D53066">
        <v>198824.6</v>
      </c>
      <c r="E53066">
        <v>6259</v>
      </c>
      <c r="F53066">
        <v>9.99</v>
      </c>
      <c r="G53066">
        <v>47023.72</v>
      </c>
      <c r="K53066" s="2" t="s">
        <v>12</v>
      </c>
      <c r="L53066" s="2" t="s">
        <v>68</v>
      </c>
    </row>
    <row r="53067" spans="1:12" x14ac:dyDescent="0.4">
      <c r="A53067" s="1">
        <v>45249</v>
      </c>
      <c r="B53067">
        <v>1.2608103500000001</v>
      </c>
      <c r="C53067">
        <v>89787.28</v>
      </c>
      <c r="D53067">
        <v>49139.02</v>
      </c>
      <c r="E53067">
        <v>23003.68</v>
      </c>
      <c r="F53067">
        <v>57.39</v>
      </c>
      <c r="G53067">
        <v>14981.49</v>
      </c>
      <c r="K53067" s="2" t="s">
        <v>12</v>
      </c>
      <c r="L53067" s="2" t="s">
        <v>17</v>
      </c>
    </row>
    <row r="53068" spans="1:12" x14ac:dyDescent="0.4">
      <c r="A53068" s="1">
        <v>45249</v>
      </c>
      <c r="B53068">
        <v>1.3363512790000001</v>
      </c>
      <c r="C53068">
        <v>520829.33</v>
      </c>
      <c r="D53068">
        <v>57256.2</v>
      </c>
      <c r="E53068">
        <v>318133.96999999997</v>
      </c>
      <c r="F53068">
        <v>110.32</v>
      </c>
      <c r="G53068">
        <v>135532.95000000001</v>
      </c>
      <c r="K53068" s="2" t="s">
        <v>12</v>
      </c>
      <c r="L53068" s="2" t="s">
        <v>18</v>
      </c>
    </row>
    <row r="53069" spans="1:12" x14ac:dyDescent="0.4">
      <c r="A53069" s="1">
        <v>45249</v>
      </c>
      <c r="B53069">
        <v>1.083305016</v>
      </c>
      <c r="C53069">
        <v>149168.09</v>
      </c>
      <c r="D53069">
        <v>24908.63</v>
      </c>
      <c r="E53069">
        <v>42397.17</v>
      </c>
      <c r="F53069">
        <v>1131.22</v>
      </c>
      <c r="G53069">
        <v>74721.990000000005</v>
      </c>
      <c r="K53069" s="2" t="s">
        <v>12</v>
      </c>
      <c r="L53069" s="2" t="s">
        <v>19</v>
      </c>
    </row>
    <row r="53070" spans="1:12" x14ac:dyDescent="0.4">
      <c r="A53070" s="1">
        <v>45249</v>
      </c>
      <c r="B53070">
        <v>1.2656147120000001</v>
      </c>
      <c r="C53070">
        <v>4830054.67</v>
      </c>
      <c r="D53070">
        <v>2776560.23</v>
      </c>
      <c r="E53070">
        <v>576379.82999999996</v>
      </c>
      <c r="F53070">
        <v>401541.27</v>
      </c>
      <c r="G53070">
        <v>933087.39</v>
      </c>
      <c r="K53070" s="2" t="s">
        <v>12</v>
      </c>
      <c r="L53070" s="2" t="s">
        <v>20</v>
      </c>
    </row>
    <row r="53071" spans="1:12" x14ac:dyDescent="0.4">
      <c r="A53071" s="1">
        <v>45249</v>
      </c>
      <c r="B53071">
        <v>1.2240148500000001</v>
      </c>
      <c r="C53071">
        <v>298182.84999999998</v>
      </c>
      <c r="D53071">
        <v>133987.82999999999</v>
      </c>
      <c r="E53071">
        <v>45244.38</v>
      </c>
      <c r="F53071">
        <v>231.62</v>
      </c>
      <c r="G53071">
        <v>85163.13</v>
      </c>
      <c r="K53071" s="2" t="s">
        <v>12</v>
      </c>
      <c r="L53071" s="2" t="s">
        <v>21</v>
      </c>
    </row>
    <row r="53072" spans="1:12" x14ac:dyDescent="0.4">
      <c r="A53072" s="1">
        <v>45249</v>
      </c>
      <c r="B53072">
        <v>1.1502652719999999</v>
      </c>
      <c r="C53072">
        <v>724073.46</v>
      </c>
      <c r="D53072">
        <v>368058.04</v>
      </c>
      <c r="E53072">
        <v>122764.89</v>
      </c>
      <c r="F53072">
        <v>54194.81</v>
      </c>
      <c r="G53072">
        <v>162939.29</v>
      </c>
      <c r="K53072" s="2" t="s">
        <v>12</v>
      </c>
      <c r="L53072" s="2" t="s">
        <v>22</v>
      </c>
    </row>
    <row r="53073" spans="1:12" x14ac:dyDescent="0.4">
      <c r="A53073" s="1">
        <v>45249</v>
      </c>
      <c r="B53073">
        <v>1.107206213</v>
      </c>
      <c r="C53073">
        <v>246603.42</v>
      </c>
      <c r="D53073">
        <v>106155.35</v>
      </c>
      <c r="E53073">
        <v>97834.26</v>
      </c>
      <c r="F53073">
        <v>351.6</v>
      </c>
      <c r="G53073">
        <v>38352.99</v>
      </c>
      <c r="K53073" s="2" t="s">
        <v>12</v>
      </c>
      <c r="L53073" s="2" t="s">
        <v>23</v>
      </c>
    </row>
    <row r="53074" spans="1:12" x14ac:dyDescent="0.4">
      <c r="A53074" s="1">
        <v>45249</v>
      </c>
      <c r="B53074">
        <v>1.192315214</v>
      </c>
      <c r="C53074">
        <v>189988.02</v>
      </c>
      <c r="D53074">
        <v>107820.86</v>
      </c>
      <c r="E53074">
        <v>31901.7</v>
      </c>
      <c r="F53074">
        <v>535.92999999999995</v>
      </c>
      <c r="G53074">
        <v>45207.56</v>
      </c>
      <c r="K53074" s="2" t="s">
        <v>12</v>
      </c>
      <c r="L53074" s="2" t="s">
        <v>24</v>
      </c>
    </row>
    <row r="53075" spans="1:12" x14ac:dyDescent="0.4">
      <c r="A53075" s="1">
        <v>45249</v>
      </c>
      <c r="B53075">
        <v>0.88197489100000004</v>
      </c>
      <c r="C53075">
        <v>1126153.19</v>
      </c>
      <c r="D53075">
        <v>560599.46</v>
      </c>
      <c r="E53075">
        <v>141592.76</v>
      </c>
      <c r="F53075">
        <v>1385.28</v>
      </c>
      <c r="G53075">
        <v>272787.59999999998</v>
      </c>
      <c r="K53075" s="2" t="s">
        <v>12</v>
      </c>
      <c r="L53075" s="2" t="s">
        <v>25</v>
      </c>
    </row>
    <row r="53076" spans="1:12" x14ac:dyDescent="0.4">
      <c r="A53076" s="1">
        <v>45249</v>
      </c>
      <c r="B53076">
        <v>1.281901865</v>
      </c>
      <c r="C53076">
        <v>736947.52</v>
      </c>
      <c r="D53076">
        <v>300982.78999999998</v>
      </c>
      <c r="E53076">
        <v>205755.31</v>
      </c>
      <c r="F53076">
        <v>16598.21</v>
      </c>
      <c r="G53076">
        <v>190398.95</v>
      </c>
      <c r="K53076" s="2" t="s">
        <v>12</v>
      </c>
      <c r="L53076" s="2" t="s">
        <v>26</v>
      </c>
    </row>
    <row r="53077" spans="1:12" x14ac:dyDescent="0.4">
      <c r="A53077" s="1">
        <v>45249</v>
      </c>
      <c r="B53077">
        <v>1.2095203889999999</v>
      </c>
      <c r="C53077">
        <v>313650.81</v>
      </c>
      <c r="D53077">
        <v>126273.65</v>
      </c>
      <c r="E53077">
        <v>81174.5</v>
      </c>
      <c r="F53077">
        <v>3801.45</v>
      </c>
      <c r="G53077">
        <v>99692.11</v>
      </c>
      <c r="K53077" s="2" t="s">
        <v>12</v>
      </c>
      <c r="L53077" s="2" t="s">
        <v>27</v>
      </c>
    </row>
    <row r="53078" spans="1:12" x14ac:dyDescent="0.4">
      <c r="A53078" s="1">
        <v>45249</v>
      </c>
      <c r="B53078">
        <v>1.2222405380000001</v>
      </c>
      <c r="C53078">
        <v>129951.39</v>
      </c>
      <c r="D53078">
        <v>30931.15</v>
      </c>
      <c r="E53078">
        <v>40441.25</v>
      </c>
      <c r="F53078">
        <v>4888.59</v>
      </c>
      <c r="G53078">
        <v>52175.1</v>
      </c>
      <c r="K53078" s="2" t="s">
        <v>12</v>
      </c>
      <c r="L53078" s="2" t="s">
        <v>28</v>
      </c>
    </row>
    <row r="53079" spans="1:12" x14ac:dyDescent="0.4">
      <c r="A53079" s="1">
        <v>45249</v>
      </c>
      <c r="B53079">
        <v>1.1095828569999999</v>
      </c>
      <c r="C53079">
        <v>3085128</v>
      </c>
      <c r="D53079">
        <v>1484499.84</v>
      </c>
      <c r="E53079">
        <v>707233.82</v>
      </c>
      <c r="F53079">
        <v>75209.05</v>
      </c>
      <c r="G53079">
        <v>763239.3</v>
      </c>
      <c r="K53079" s="2" t="s">
        <v>12</v>
      </c>
      <c r="L53079" s="2" t="s">
        <v>29</v>
      </c>
    </row>
    <row r="53080" spans="1:12" x14ac:dyDescent="0.4">
      <c r="A53080" s="1">
        <v>45249</v>
      </c>
      <c r="B53080">
        <v>1.238697245</v>
      </c>
      <c r="C53080">
        <v>295387.59000000003</v>
      </c>
      <c r="D53080">
        <v>114095.77</v>
      </c>
      <c r="E53080">
        <v>77402.33</v>
      </c>
      <c r="F53080">
        <v>11765.87</v>
      </c>
      <c r="G53080">
        <v>79383.88</v>
      </c>
      <c r="K53080" s="2" t="s">
        <v>12</v>
      </c>
      <c r="L53080" s="2" t="s">
        <v>30</v>
      </c>
    </row>
    <row r="53081" spans="1:12" x14ac:dyDescent="0.4">
      <c r="A53081" s="1">
        <v>45249</v>
      </c>
      <c r="B53081">
        <v>1.4366792719999999</v>
      </c>
      <c r="C53081">
        <v>265083.71000000002</v>
      </c>
      <c r="D53081">
        <v>15807.45</v>
      </c>
      <c r="E53081">
        <v>180418.97</v>
      </c>
      <c r="F53081">
        <v>123.13</v>
      </c>
      <c r="G53081">
        <v>60821.35</v>
      </c>
      <c r="K53081" s="2" t="s">
        <v>12</v>
      </c>
      <c r="L53081" s="2" t="s">
        <v>31</v>
      </c>
    </row>
    <row r="53082" spans="1:12" x14ac:dyDescent="0.4">
      <c r="A53082" s="1">
        <v>45249</v>
      </c>
      <c r="B53082">
        <v>0.921585247</v>
      </c>
      <c r="C53082">
        <v>750178.58</v>
      </c>
      <c r="D53082">
        <v>425549.97</v>
      </c>
      <c r="E53082">
        <v>107556.23</v>
      </c>
      <c r="F53082">
        <v>215.52</v>
      </c>
      <c r="G53082">
        <v>76682.38</v>
      </c>
      <c r="K53082" s="2" t="s">
        <v>12</v>
      </c>
      <c r="L53082" s="2" t="s">
        <v>32</v>
      </c>
    </row>
    <row r="53083" spans="1:12" x14ac:dyDescent="0.4">
      <c r="A53083" s="1">
        <v>45249</v>
      </c>
      <c r="B53083">
        <v>1.027208143</v>
      </c>
      <c r="C53083">
        <v>211873.75</v>
      </c>
      <c r="D53083">
        <v>103877.23</v>
      </c>
      <c r="E53083">
        <v>51701.09</v>
      </c>
      <c r="F53083">
        <v>658.65</v>
      </c>
      <c r="G53083">
        <v>53654.19</v>
      </c>
      <c r="K53083" s="2" t="s">
        <v>12</v>
      </c>
      <c r="L53083" s="2" t="s">
        <v>33</v>
      </c>
    </row>
    <row r="53084" spans="1:12" x14ac:dyDescent="0.4">
      <c r="A53084" s="1">
        <v>45249</v>
      </c>
      <c r="B53084">
        <v>1.0669190040000001</v>
      </c>
      <c r="C53084">
        <v>198070.42</v>
      </c>
      <c r="D53084">
        <v>130386.43</v>
      </c>
      <c r="E53084">
        <v>4216.5200000000004</v>
      </c>
      <c r="F53084">
        <v>11.86</v>
      </c>
      <c r="G53084">
        <v>61677.69</v>
      </c>
      <c r="K53084" s="2" t="s">
        <v>12</v>
      </c>
      <c r="L53084" s="2" t="s">
        <v>34</v>
      </c>
    </row>
    <row r="53085" spans="1:12" x14ac:dyDescent="0.4">
      <c r="A53085" s="1">
        <v>45249</v>
      </c>
      <c r="B53085">
        <v>1.185134795</v>
      </c>
      <c r="C53085">
        <v>306160.31</v>
      </c>
      <c r="D53085">
        <v>127545.43</v>
      </c>
      <c r="E53085">
        <v>62717.21</v>
      </c>
      <c r="F53085">
        <v>13367.04</v>
      </c>
      <c r="G53085">
        <v>94277.2</v>
      </c>
      <c r="K53085" s="2" t="s">
        <v>12</v>
      </c>
      <c r="L53085" s="2" t="s">
        <v>35</v>
      </c>
    </row>
    <row r="53086" spans="1:12" x14ac:dyDescent="0.4">
      <c r="A53086" s="1">
        <v>45249</v>
      </c>
      <c r="B53086">
        <v>1.2390452750000001</v>
      </c>
      <c r="C53086">
        <v>2440206.46</v>
      </c>
      <c r="D53086">
        <v>1370744.39</v>
      </c>
      <c r="E53086">
        <v>202894</v>
      </c>
      <c r="F53086">
        <v>314075.59000000003</v>
      </c>
      <c r="G53086">
        <v>478051.7</v>
      </c>
      <c r="K53086" s="2" t="s">
        <v>12</v>
      </c>
      <c r="L53086" s="2" t="s">
        <v>36</v>
      </c>
    </row>
    <row r="53087" spans="1:12" x14ac:dyDescent="0.4">
      <c r="A53087" s="1">
        <v>45249</v>
      </c>
      <c r="B53087">
        <v>1.034257639</v>
      </c>
      <c r="C53087">
        <v>116834.52</v>
      </c>
      <c r="D53087">
        <v>49167.66</v>
      </c>
      <c r="E53087">
        <v>24002.03</v>
      </c>
      <c r="F53087">
        <v>87.56</v>
      </c>
      <c r="G53087">
        <v>38317.199999999997</v>
      </c>
      <c r="K53087" s="2" t="s">
        <v>12</v>
      </c>
      <c r="L53087" s="2" t="s">
        <v>37</v>
      </c>
    </row>
    <row r="53088" spans="1:12" x14ac:dyDescent="0.4">
      <c r="A53088" s="1">
        <v>45249</v>
      </c>
      <c r="B53088">
        <v>1.0920496580000001</v>
      </c>
      <c r="C53088">
        <v>915983.91</v>
      </c>
      <c r="D53088">
        <v>587113.38</v>
      </c>
      <c r="E53088">
        <v>10803.71</v>
      </c>
      <c r="F53088">
        <v>148.04</v>
      </c>
      <c r="G53088">
        <v>279243.26</v>
      </c>
      <c r="K53088" s="2" t="s">
        <v>12</v>
      </c>
      <c r="L53088" s="2" t="s">
        <v>73</v>
      </c>
    </row>
    <row r="53089" spans="1:12" x14ac:dyDescent="0.4">
      <c r="A53089" s="1">
        <v>45249</v>
      </c>
      <c r="B53089">
        <v>1.1461933369999999</v>
      </c>
      <c r="C53089">
        <v>3334202.17</v>
      </c>
      <c r="D53089">
        <v>1527455.73</v>
      </c>
      <c r="E53089">
        <v>571765.01</v>
      </c>
      <c r="F53089">
        <v>4716.76</v>
      </c>
      <c r="G53089">
        <v>930925.73</v>
      </c>
      <c r="K53089" s="2" t="s">
        <v>12</v>
      </c>
      <c r="L53089" s="2" t="s">
        <v>39</v>
      </c>
    </row>
    <row r="53090" spans="1:12" x14ac:dyDescent="0.4">
      <c r="A53090" s="1">
        <v>45249</v>
      </c>
      <c r="B53090">
        <v>1.046329568</v>
      </c>
      <c r="C53090">
        <v>257556.69</v>
      </c>
      <c r="D53090">
        <v>131259.76999999999</v>
      </c>
      <c r="E53090">
        <v>34825.919999999998</v>
      </c>
      <c r="F53090">
        <v>1.1200000000000001</v>
      </c>
      <c r="G53090">
        <v>81030.31</v>
      </c>
      <c r="K53090" s="2" t="s">
        <v>12</v>
      </c>
      <c r="L53090" s="2" t="s">
        <v>40</v>
      </c>
    </row>
    <row r="53091" spans="1:12" x14ac:dyDescent="0.4">
      <c r="A53091" s="1">
        <v>45249</v>
      </c>
      <c r="B53091">
        <v>1.0589114150000001</v>
      </c>
      <c r="C53091">
        <v>474067.91</v>
      </c>
      <c r="D53091">
        <v>151553.48000000001</v>
      </c>
      <c r="E53091">
        <v>252631.22</v>
      </c>
      <c r="F53091">
        <v>27.43</v>
      </c>
      <c r="G53091">
        <v>58662.55</v>
      </c>
      <c r="K53091" s="2" t="s">
        <v>12</v>
      </c>
      <c r="L53091" s="2" t="s">
        <v>44</v>
      </c>
    </row>
    <row r="53092" spans="1:12" x14ac:dyDescent="0.4">
      <c r="A53092" s="1">
        <v>45249</v>
      </c>
      <c r="B53092">
        <v>0.81026628199999995</v>
      </c>
      <c r="C53092">
        <v>253202.96</v>
      </c>
      <c r="D53092">
        <v>180117.15</v>
      </c>
      <c r="E53092">
        <v>3274.76</v>
      </c>
      <c r="F53092">
        <v>14.17</v>
      </c>
      <c r="G53092">
        <v>16285.91</v>
      </c>
      <c r="K53092" s="2" t="s">
        <v>12</v>
      </c>
      <c r="L53092" s="2" t="s">
        <v>41</v>
      </c>
    </row>
    <row r="53093" spans="1:12" x14ac:dyDescent="0.4">
      <c r="A53093" s="1">
        <v>45249</v>
      </c>
      <c r="B53093">
        <v>1.424740235</v>
      </c>
      <c r="C53093">
        <v>1417994.46</v>
      </c>
      <c r="D53093">
        <v>138443.76999999999</v>
      </c>
      <c r="E53093">
        <v>775203.29</v>
      </c>
      <c r="F53093">
        <v>1360.67</v>
      </c>
      <c r="G53093">
        <v>436578.69</v>
      </c>
      <c r="K53093" s="2" t="s">
        <v>12</v>
      </c>
      <c r="L53093" s="2" t="s">
        <v>42</v>
      </c>
    </row>
    <row r="53094" spans="1:12" x14ac:dyDescent="0.4">
      <c r="A53094" s="1">
        <v>45249</v>
      </c>
      <c r="B53094">
        <v>1.290033081</v>
      </c>
      <c r="C53094">
        <v>4280201.3099999996</v>
      </c>
      <c r="D53094">
        <v>797416.66</v>
      </c>
      <c r="E53094">
        <v>2099912.15</v>
      </c>
      <c r="F53094">
        <v>25875.56</v>
      </c>
      <c r="G53094">
        <v>1195685.1499999999</v>
      </c>
      <c r="K53094" s="2" t="s">
        <v>12</v>
      </c>
      <c r="L53094" s="2" t="s">
        <v>43</v>
      </c>
    </row>
    <row r="53095" spans="1:12" x14ac:dyDescent="0.4">
      <c r="A53095" s="1">
        <v>45249</v>
      </c>
      <c r="B53095">
        <v>1.02198407</v>
      </c>
      <c r="C53095">
        <v>506661.59</v>
      </c>
      <c r="D53095">
        <v>288427.19</v>
      </c>
      <c r="E53095">
        <v>11817.21</v>
      </c>
      <c r="F53095">
        <v>16.489999999999998</v>
      </c>
      <c r="G53095">
        <v>186864.7</v>
      </c>
      <c r="K53095" s="2" t="s">
        <v>12</v>
      </c>
      <c r="L53095" s="2" t="s">
        <v>45</v>
      </c>
    </row>
    <row r="53096" spans="1:12" x14ac:dyDescent="0.4">
      <c r="A53096" s="1">
        <v>45249</v>
      </c>
      <c r="B53096">
        <v>0.96788346700000005</v>
      </c>
      <c r="C53096">
        <v>91939.47</v>
      </c>
      <c r="D53096">
        <v>52654.5</v>
      </c>
      <c r="E53096">
        <v>12766.12</v>
      </c>
      <c r="F53096">
        <v>351.28</v>
      </c>
      <c r="G53096">
        <v>24989.23</v>
      </c>
      <c r="K53096" s="2" t="s">
        <v>12</v>
      </c>
      <c r="L53096" s="2" t="s">
        <v>69</v>
      </c>
    </row>
    <row r="53097" spans="1:12" x14ac:dyDescent="0.4">
      <c r="A53097" s="1">
        <v>45249</v>
      </c>
      <c r="B53097">
        <v>1.1933754080000001</v>
      </c>
      <c r="C53097">
        <v>462050.21</v>
      </c>
      <c r="D53097">
        <v>123970.72</v>
      </c>
      <c r="E53097">
        <v>150998.43</v>
      </c>
      <c r="F53097">
        <v>9494.9599999999991</v>
      </c>
      <c r="G53097">
        <v>162854.06</v>
      </c>
      <c r="K53097" s="2" t="s">
        <v>12</v>
      </c>
      <c r="L53097" s="2" t="s">
        <v>46</v>
      </c>
    </row>
    <row r="53098" spans="1:12" x14ac:dyDescent="0.4">
      <c r="A53098" s="1">
        <v>45249</v>
      </c>
      <c r="B53098">
        <v>1.0893569009999999</v>
      </c>
      <c r="C53098">
        <v>979465.15</v>
      </c>
      <c r="D53098">
        <v>609553.81999999995</v>
      </c>
      <c r="E53098">
        <v>165082.01999999999</v>
      </c>
      <c r="F53098">
        <v>17598.91</v>
      </c>
      <c r="G53098">
        <v>172409.49</v>
      </c>
      <c r="K53098" s="2" t="s">
        <v>12</v>
      </c>
      <c r="L53098" s="2" t="s">
        <v>47</v>
      </c>
    </row>
    <row r="53099" spans="1:12" x14ac:dyDescent="0.4">
      <c r="A53099" s="1">
        <v>45249</v>
      </c>
      <c r="B53099">
        <v>1.2582185130000001</v>
      </c>
      <c r="C53099">
        <v>107343.96</v>
      </c>
      <c r="D53099">
        <v>57150.01</v>
      </c>
      <c r="E53099">
        <v>3632.94</v>
      </c>
      <c r="F53099">
        <v>64.89</v>
      </c>
      <c r="G53099">
        <v>40382.71</v>
      </c>
      <c r="K53099" s="2" t="s">
        <v>12</v>
      </c>
      <c r="L53099" s="2" t="s">
        <v>48</v>
      </c>
    </row>
    <row r="53100" spans="1:12" x14ac:dyDescent="0.4">
      <c r="A53100" s="1">
        <v>45249</v>
      </c>
      <c r="B53100">
        <v>1.0012427450000001</v>
      </c>
      <c r="C53100">
        <v>1610928.13</v>
      </c>
      <c r="D53100">
        <v>907982.8</v>
      </c>
      <c r="E53100">
        <v>215870.77</v>
      </c>
      <c r="F53100">
        <v>6003.97</v>
      </c>
      <c r="G53100">
        <v>353195.38</v>
      </c>
      <c r="K53100" s="2" t="s">
        <v>12</v>
      </c>
      <c r="L53100" s="2" t="s">
        <v>49</v>
      </c>
    </row>
    <row r="53101" spans="1:12" x14ac:dyDescent="0.4">
      <c r="A53101" s="1">
        <v>45249</v>
      </c>
      <c r="B53101">
        <v>1.237129347</v>
      </c>
      <c r="C53101">
        <v>487340.14</v>
      </c>
      <c r="D53101">
        <v>300078.62</v>
      </c>
      <c r="E53101">
        <v>82150.83</v>
      </c>
      <c r="F53101">
        <v>26590.15</v>
      </c>
      <c r="G53101">
        <v>64401.39</v>
      </c>
      <c r="K53101" s="2" t="s">
        <v>12</v>
      </c>
      <c r="L53101" s="2" t="s">
        <v>50</v>
      </c>
    </row>
    <row r="53102" spans="1:12" x14ac:dyDescent="0.4">
      <c r="A53102" s="1">
        <v>45249</v>
      </c>
      <c r="B53102">
        <v>1.4240848960000001</v>
      </c>
      <c r="C53102">
        <v>67750.36</v>
      </c>
      <c r="D53102">
        <v>4913.97</v>
      </c>
      <c r="E53102">
        <v>46283.58</v>
      </c>
      <c r="F53102">
        <v>15.56</v>
      </c>
      <c r="G53102">
        <v>15402.39</v>
      </c>
      <c r="K53102" s="2" t="s">
        <v>12</v>
      </c>
      <c r="L53102" s="2" t="s">
        <v>70</v>
      </c>
    </row>
    <row r="53103" spans="1:12" x14ac:dyDescent="0.4">
      <c r="A53103" s="1">
        <v>45249</v>
      </c>
      <c r="B53103">
        <v>1.1529180459999999</v>
      </c>
      <c r="C53103">
        <v>370484.31</v>
      </c>
      <c r="D53103">
        <v>175784.3</v>
      </c>
      <c r="E53103">
        <v>57743.44</v>
      </c>
      <c r="F53103">
        <v>299.33999999999997</v>
      </c>
      <c r="G53103">
        <v>94089</v>
      </c>
      <c r="K53103" s="2" t="s">
        <v>12</v>
      </c>
      <c r="L53103" s="2" t="s">
        <v>51</v>
      </c>
    </row>
    <row r="53104" spans="1:12" x14ac:dyDescent="0.4">
      <c r="A53104" s="1">
        <v>45249</v>
      </c>
      <c r="B53104">
        <v>1.079318907</v>
      </c>
      <c r="C53104">
        <v>258309.98</v>
      </c>
      <c r="D53104">
        <v>118405.07</v>
      </c>
      <c r="E53104">
        <v>52173.75</v>
      </c>
      <c r="F53104">
        <v>59.66</v>
      </c>
      <c r="G53104">
        <v>62651.96</v>
      </c>
      <c r="K53104" s="2" t="s">
        <v>12</v>
      </c>
      <c r="L53104" s="2" t="s">
        <v>52</v>
      </c>
    </row>
    <row r="53105" spans="1:12" x14ac:dyDescent="0.4">
      <c r="A53105" s="1">
        <v>45249</v>
      </c>
      <c r="B53105">
        <v>1.0145553629999999</v>
      </c>
      <c r="C53105">
        <v>158347.74</v>
      </c>
      <c r="D53105">
        <v>81659.19</v>
      </c>
      <c r="E53105">
        <v>26687.43</v>
      </c>
      <c r="F53105">
        <v>495.44</v>
      </c>
      <c r="G53105">
        <v>37724.83</v>
      </c>
      <c r="K53105" s="2" t="s">
        <v>12</v>
      </c>
      <c r="L53105" s="2" t="s">
        <v>53</v>
      </c>
    </row>
    <row r="53106" spans="1:12" x14ac:dyDescent="0.4">
      <c r="A53106" s="1">
        <v>45249</v>
      </c>
      <c r="B53106">
        <v>1.216699006</v>
      </c>
      <c r="C53106">
        <v>377083.11</v>
      </c>
      <c r="D53106">
        <v>184081.56</v>
      </c>
      <c r="E53106">
        <v>93364.91</v>
      </c>
      <c r="F53106">
        <v>2540.85</v>
      </c>
      <c r="G53106">
        <v>91991.73</v>
      </c>
      <c r="K53106" s="2" t="s">
        <v>12</v>
      </c>
      <c r="L53106" s="2" t="s">
        <v>54</v>
      </c>
    </row>
    <row r="53107" spans="1:12" x14ac:dyDescent="0.4">
      <c r="A53107" s="1">
        <v>45249</v>
      </c>
      <c r="B53107">
        <v>1.2163406290000001</v>
      </c>
      <c r="C53107">
        <v>462170.9</v>
      </c>
      <c r="D53107">
        <v>262546.07</v>
      </c>
      <c r="E53107">
        <v>52640.95</v>
      </c>
      <c r="F53107">
        <v>40189.089999999997</v>
      </c>
      <c r="G53107">
        <v>95948.86</v>
      </c>
      <c r="K53107" s="2" t="s">
        <v>12</v>
      </c>
      <c r="L53107" s="2" t="s">
        <v>55</v>
      </c>
    </row>
    <row r="53108" spans="1:12" x14ac:dyDescent="0.4">
      <c r="A53108" s="1">
        <v>45249</v>
      </c>
      <c r="B53108">
        <v>1.449890422</v>
      </c>
      <c r="C53108">
        <v>561796.75</v>
      </c>
      <c r="D53108">
        <v>382709.72</v>
      </c>
      <c r="E53108">
        <v>61606.39</v>
      </c>
      <c r="F53108">
        <v>4532.38</v>
      </c>
      <c r="G53108">
        <v>93871.05</v>
      </c>
      <c r="K53108" s="2" t="s">
        <v>12</v>
      </c>
      <c r="L53108" s="2" t="s">
        <v>56</v>
      </c>
    </row>
    <row r="53109" spans="1:12" x14ac:dyDescent="0.4">
      <c r="A53109" s="1">
        <v>45249</v>
      </c>
      <c r="B53109">
        <v>1.3718550899999999</v>
      </c>
      <c r="C53109">
        <v>452804.46</v>
      </c>
      <c r="D53109">
        <v>275002.12</v>
      </c>
      <c r="E53109">
        <v>89987.31</v>
      </c>
      <c r="F53109">
        <v>7747.71</v>
      </c>
      <c r="G53109">
        <v>57888.67</v>
      </c>
      <c r="K53109" s="2" t="s">
        <v>12</v>
      </c>
      <c r="L53109" s="2" t="s">
        <v>57</v>
      </c>
    </row>
    <row r="53110" spans="1:12" x14ac:dyDescent="0.4">
      <c r="A53110" s="1">
        <v>45249</v>
      </c>
      <c r="B53110">
        <v>1.115326719</v>
      </c>
      <c r="C53110">
        <v>424672.9</v>
      </c>
      <c r="D53110">
        <v>228149.06</v>
      </c>
      <c r="E53110">
        <v>48780.800000000003</v>
      </c>
      <c r="F53110">
        <v>99.33</v>
      </c>
      <c r="G53110">
        <v>110624.14</v>
      </c>
      <c r="K53110" s="2" t="s">
        <v>12</v>
      </c>
      <c r="L53110" s="2" t="s">
        <v>58</v>
      </c>
    </row>
    <row r="53111" spans="1:12" x14ac:dyDescent="0.4">
      <c r="A53111" s="1">
        <v>45249</v>
      </c>
      <c r="B53111">
        <v>0.87560652500000002</v>
      </c>
      <c r="C53111">
        <v>4320056.21</v>
      </c>
      <c r="D53111">
        <v>2409576.79</v>
      </c>
      <c r="E53111">
        <v>427739.21</v>
      </c>
      <c r="F53111">
        <v>11245.47</v>
      </c>
      <c r="G53111">
        <v>792240.82</v>
      </c>
      <c r="K53111" s="2" t="s">
        <v>12</v>
      </c>
      <c r="L53111" s="2" t="s">
        <v>59</v>
      </c>
    </row>
    <row r="53112" spans="1:12" x14ac:dyDescent="0.4">
      <c r="A53112" s="1">
        <v>45249</v>
      </c>
      <c r="B53112">
        <v>1.070473708</v>
      </c>
      <c r="C53112">
        <v>4596304.3</v>
      </c>
      <c r="D53112">
        <v>2930645.61</v>
      </c>
      <c r="E53112">
        <v>223762.76</v>
      </c>
      <c r="F53112">
        <v>497.18</v>
      </c>
      <c r="G53112">
        <v>1239458.6200000001</v>
      </c>
      <c r="K53112" s="2" t="s">
        <v>12</v>
      </c>
      <c r="L53112" s="2" t="s">
        <v>60</v>
      </c>
    </row>
    <row r="53113" spans="1:12" x14ac:dyDescent="0.4">
      <c r="A53113" s="1">
        <v>45249</v>
      </c>
      <c r="B53113">
        <v>1.194067277</v>
      </c>
      <c r="C53113">
        <v>64242.54</v>
      </c>
      <c r="D53113">
        <v>38021</v>
      </c>
      <c r="E53113">
        <v>12895.21</v>
      </c>
      <c r="F53113">
        <v>305.51</v>
      </c>
      <c r="G53113">
        <v>10858.78</v>
      </c>
      <c r="K53113" s="2" t="s">
        <v>12</v>
      </c>
      <c r="L53113" s="2" t="s">
        <v>61</v>
      </c>
    </row>
    <row r="53114" spans="1:12" x14ac:dyDescent="0.4">
      <c r="A53114" s="1">
        <v>45249</v>
      </c>
      <c r="B53114">
        <v>0.93996209500000005</v>
      </c>
      <c r="C53114">
        <v>180739.47</v>
      </c>
      <c r="D53114">
        <v>111895.59</v>
      </c>
      <c r="E53114">
        <v>13741.2</v>
      </c>
      <c r="F53114">
        <v>55.54</v>
      </c>
      <c r="G53114">
        <v>49816.17</v>
      </c>
      <c r="K53114" s="2" t="s">
        <v>12</v>
      </c>
      <c r="L53114" s="2" t="s">
        <v>62</v>
      </c>
    </row>
    <row r="53115" spans="1:12" x14ac:dyDescent="0.4">
      <c r="A53115" s="1">
        <v>45249</v>
      </c>
      <c r="B53115">
        <v>1.080179615</v>
      </c>
      <c r="C53115">
        <v>68632.25</v>
      </c>
      <c r="D53115">
        <v>12052.34</v>
      </c>
      <c r="E53115">
        <v>28054.29</v>
      </c>
      <c r="F53115">
        <v>360.06</v>
      </c>
      <c r="G53115">
        <v>25636.55</v>
      </c>
      <c r="K53115" s="2" t="s">
        <v>12</v>
      </c>
      <c r="L53115" s="2" t="s">
        <v>63</v>
      </c>
    </row>
    <row r="53116" spans="1:12" x14ac:dyDescent="0.4">
      <c r="A53116" s="1">
        <v>45249</v>
      </c>
      <c r="B53116">
        <v>1.0532650960000001</v>
      </c>
      <c r="C53116">
        <v>564252.94999999995</v>
      </c>
      <c r="D53116">
        <v>354725.05</v>
      </c>
      <c r="E53116">
        <v>18506.14</v>
      </c>
      <c r="F53116">
        <v>35.04</v>
      </c>
      <c r="G53116">
        <v>166285.18</v>
      </c>
      <c r="K53116" s="2" t="s">
        <v>12</v>
      </c>
      <c r="L53116" s="2" t="s">
        <v>64</v>
      </c>
    </row>
    <row r="53117" spans="1:12" x14ac:dyDescent="0.4">
      <c r="A53117" s="1">
        <v>45249</v>
      </c>
      <c r="B53117">
        <v>1.0750265919999999</v>
      </c>
      <c r="C53117">
        <v>100000.08</v>
      </c>
      <c r="D53117">
        <v>55358.42</v>
      </c>
      <c r="E53117">
        <v>20303.89</v>
      </c>
      <c r="F53117">
        <v>744.07</v>
      </c>
      <c r="G53117">
        <v>22520.52</v>
      </c>
      <c r="K53117" s="2" t="s">
        <v>12</v>
      </c>
      <c r="L53117" s="2" t="s">
        <v>71</v>
      </c>
    </row>
    <row r="53118" spans="1:12" x14ac:dyDescent="0.4">
      <c r="A53118" s="1">
        <v>45249</v>
      </c>
      <c r="B53118">
        <v>1.16850995</v>
      </c>
      <c r="C53118">
        <v>5322296.3</v>
      </c>
      <c r="D53118">
        <v>2904125.26</v>
      </c>
      <c r="E53118">
        <v>1040435.65</v>
      </c>
      <c r="F53118">
        <v>117334.35</v>
      </c>
      <c r="G53118">
        <v>1086401.8400000001</v>
      </c>
      <c r="K53118" s="2" t="s">
        <v>12</v>
      </c>
      <c r="L53118" s="2" t="s">
        <v>66</v>
      </c>
    </row>
    <row r="53119" spans="1:12" x14ac:dyDescent="0.4">
      <c r="A53119" s="1">
        <v>45249</v>
      </c>
      <c r="B53119">
        <v>0.92571057499999998</v>
      </c>
      <c r="C53119">
        <v>738341.01</v>
      </c>
      <c r="D53119">
        <v>390586.03</v>
      </c>
      <c r="E53119">
        <v>60156.5</v>
      </c>
      <c r="F53119">
        <v>6589.2</v>
      </c>
      <c r="G53119">
        <v>214267.84</v>
      </c>
      <c r="K53119" s="2" t="s">
        <v>12</v>
      </c>
      <c r="L53119" s="2" t="s">
        <v>67</v>
      </c>
    </row>
    <row r="53120" spans="1:12" x14ac:dyDescent="0.4">
      <c r="A53120" s="1">
        <v>45249</v>
      </c>
      <c r="B53120">
        <v>0.979875889</v>
      </c>
      <c r="C53120">
        <v>80393.149999999994</v>
      </c>
      <c r="D53120">
        <v>43672.34</v>
      </c>
      <c r="E53120">
        <v>11394.37</v>
      </c>
      <c r="F53120">
        <v>3.78</v>
      </c>
      <c r="G53120">
        <v>17008.16</v>
      </c>
      <c r="K53120" s="2" t="s">
        <v>12</v>
      </c>
      <c r="L53120" s="2" t="s">
        <v>72</v>
      </c>
    </row>
    <row r="53121" spans="1:12" x14ac:dyDescent="0.4">
      <c r="A53121" s="1">
        <v>45249</v>
      </c>
      <c r="B53121">
        <v>1.1285962110000001</v>
      </c>
      <c r="C53121">
        <v>31379171.079999998</v>
      </c>
      <c r="D53121">
        <v>15738262.92</v>
      </c>
      <c r="E53121">
        <v>5863099.21</v>
      </c>
      <c r="F53121">
        <v>642423.62</v>
      </c>
      <c r="G53121">
        <v>7294234.2199999997</v>
      </c>
      <c r="K53121" s="2" t="s">
        <v>12</v>
      </c>
      <c r="L53121" s="2" t="s">
        <v>65</v>
      </c>
    </row>
    <row r="53122" spans="1:12" x14ac:dyDescent="0.4">
      <c r="A53122" s="1">
        <v>45249</v>
      </c>
      <c r="B53122">
        <v>1.545147456</v>
      </c>
      <c r="C53122">
        <v>3288.18</v>
      </c>
      <c r="D53122">
        <v>175.38</v>
      </c>
      <c r="E53122">
        <v>233.73</v>
      </c>
      <c r="F53122">
        <v>0</v>
      </c>
      <c r="G53122">
        <v>2611.75</v>
      </c>
      <c r="K53122" s="2" t="s">
        <v>14</v>
      </c>
      <c r="L53122" s="2" t="s">
        <v>13</v>
      </c>
    </row>
    <row r="53123" spans="1:12" x14ac:dyDescent="0.4">
      <c r="A53123" s="1">
        <v>45249</v>
      </c>
      <c r="B53123">
        <v>1.0929393780000001</v>
      </c>
      <c r="C53123">
        <v>65596.350000000006</v>
      </c>
      <c r="D53123">
        <v>13.57</v>
      </c>
      <c r="E53123">
        <v>9391.49</v>
      </c>
      <c r="F53123">
        <v>0</v>
      </c>
      <c r="G53123">
        <v>56191.29</v>
      </c>
      <c r="K53123" s="2" t="s">
        <v>14</v>
      </c>
      <c r="L53123" s="2" t="s">
        <v>15</v>
      </c>
    </row>
    <row r="53124" spans="1:12" x14ac:dyDescent="0.4">
      <c r="A53124" s="1">
        <v>45249</v>
      </c>
      <c r="B53124">
        <v>1.7582355190000001</v>
      </c>
      <c r="C53124">
        <v>55570.35</v>
      </c>
      <c r="D53124">
        <v>433.22</v>
      </c>
      <c r="E53124">
        <v>8709</v>
      </c>
      <c r="F53124">
        <v>2.31</v>
      </c>
      <c r="G53124">
        <v>38584.11</v>
      </c>
      <c r="K53124" s="2" t="s">
        <v>14</v>
      </c>
      <c r="L53124" s="2" t="s">
        <v>16</v>
      </c>
    </row>
    <row r="53125" spans="1:12" x14ac:dyDescent="0.4">
      <c r="A53125" s="1">
        <v>45249</v>
      </c>
      <c r="B53125">
        <v>1.1575289049999999</v>
      </c>
      <c r="C53125">
        <v>18182.54</v>
      </c>
      <c r="D53125">
        <v>66.16</v>
      </c>
      <c r="E53125">
        <v>445.17</v>
      </c>
      <c r="F53125">
        <v>0</v>
      </c>
      <c r="G53125">
        <v>17671.22</v>
      </c>
      <c r="K53125" s="2" t="s">
        <v>14</v>
      </c>
      <c r="L53125" s="2" t="s">
        <v>68</v>
      </c>
    </row>
    <row r="53126" spans="1:12" x14ac:dyDescent="0.4">
      <c r="A53126" s="1">
        <v>45249</v>
      </c>
      <c r="B53126">
        <v>2.0113560989999999</v>
      </c>
      <c r="C53126">
        <v>5303.6</v>
      </c>
      <c r="D53126">
        <v>1217.77</v>
      </c>
      <c r="E53126">
        <v>1974.42</v>
      </c>
      <c r="F53126">
        <v>0</v>
      </c>
      <c r="G53126">
        <v>2111.4</v>
      </c>
      <c r="K53126" s="2" t="s">
        <v>14</v>
      </c>
      <c r="L53126" s="2" t="s">
        <v>17</v>
      </c>
    </row>
    <row r="53127" spans="1:12" x14ac:dyDescent="0.4">
      <c r="A53127" s="1">
        <v>45249</v>
      </c>
      <c r="B53127">
        <v>1.6875245029999999</v>
      </c>
      <c r="C53127">
        <v>30265.13</v>
      </c>
      <c r="D53127">
        <v>220.07</v>
      </c>
      <c r="E53127">
        <v>1699.1</v>
      </c>
      <c r="F53127">
        <v>0</v>
      </c>
      <c r="G53127">
        <v>20514.46</v>
      </c>
      <c r="K53127" s="2" t="s">
        <v>14</v>
      </c>
      <c r="L53127" s="2" t="s">
        <v>18</v>
      </c>
    </row>
    <row r="53128" spans="1:12" x14ac:dyDescent="0.4">
      <c r="A53128" s="1">
        <v>45249</v>
      </c>
      <c r="B53128">
        <v>1.5812090569999999</v>
      </c>
      <c r="C53128">
        <v>12804.26</v>
      </c>
      <c r="D53128">
        <v>392.08</v>
      </c>
      <c r="E53128">
        <v>51.4</v>
      </c>
      <c r="F53128">
        <v>0</v>
      </c>
      <c r="G53128">
        <v>12269.43</v>
      </c>
      <c r="K53128" s="2" t="s">
        <v>14</v>
      </c>
      <c r="L53128" s="2" t="s">
        <v>19</v>
      </c>
    </row>
    <row r="53129" spans="1:12" x14ac:dyDescent="0.4">
      <c r="A53129" s="1">
        <v>45249</v>
      </c>
      <c r="B53129">
        <v>1.7271361569999999</v>
      </c>
      <c r="C53129">
        <v>271097.77</v>
      </c>
      <c r="D53129">
        <v>120937.09</v>
      </c>
      <c r="E53129">
        <v>8513.68</v>
      </c>
      <c r="F53129">
        <v>0</v>
      </c>
      <c r="G53129">
        <v>129489.38</v>
      </c>
      <c r="K53129" s="2" t="s">
        <v>14</v>
      </c>
      <c r="L53129" s="2" t="s">
        <v>20</v>
      </c>
    </row>
    <row r="53130" spans="1:12" x14ac:dyDescent="0.4">
      <c r="A53130" s="1">
        <v>45249</v>
      </c>
      <c r="B53130">
        <v>1.5805154379999999</v>
      </c>
      <c r="C53130">
        <v>27214.720000000001</v>
      </c>
      <c r="D53130">
        <v>61.6</v>
      </c>
      <c r="E53130">
        <v>2468.41</v>
      </c>
      <c r="F53130">
        <v>3.3</v>
      </c>
      <c r="G53130">
        <v>24681.43</v>
      </c>
      <c r="K53130" s="2" t="s">
        <v>14</v>
      </c>
      <c r="L53130" s="2" t="s">
        <v>21</v>
      </c>
    </row>
    <row r="53131" spans="1:12" x14ac:dyDescent="0.4">
      <c r="A53131" s="1">
        <v>45249</v>
      </c>
      <c r="B53131">
        <v>1.347547257</v>
      </c>
      <c r="C53131">
        <v>49982.48</v>
      </c>
      <c r="D53131">
        <v>461.39</v>
      </c>
      <c r="E53131">
        <v>15596.84</v>
      </c>
      <c r="F53131">
        <v>0</v>
      </c>
      <c r="G53131">
        <v>30985.3</v>
      </c>
      <c r="K53131" s="2" t="s">
        <v>14</v>
      </c>
      <c r="L53131" s="2" t="s">
        <v>22</v>
      </c>
    </row>
    <row r="53132" spans="1:12" x14ac:dyDescent="0.4">
      <c r="A53132" s="1">
        <v>45249</v>
      </c>
      <c r="B53132">
        <v>2.1787839039999999</v>
      </c>
      <c r="C53132">
        <v>14980.05</v>
      </c>
      <c r="D53132">
        <v>41.26</v>
      </c>
      <c r="E53132">
        <v>7415.41</v>
      </c>
      <c r="F53132">
        <v>0</v>
      </c>
      <c r="G53132">
        <v>7498.18</v>
      </c>
      <c r="K53132" s="2" t="s">
        <v>14</v>
      </c>
      <c r="L53132" s="2" t="s">
        <v>23</v>
      </c>
    </row>
    <row r="53133" spans="1:12" x14ac:dyDescent="0.4">
      <c r="A53133" s="1">
        <v>45249</v>
      </c>
      <c r="B53133">
        <v>1.708906501</v>
      </c>
      <c r="C53133">
        <v>12026.2</v>
      </c>
      <c r="D53133">
        <v>948.03</v>
      </c>
      <c r="E53133">
        <v>3304.88</v>
      </c>
      <c r="F53133">
        <v>0</v>
      </c>
      <c r="G53133">
        <v>7678.79</v>
      </c>
      <c r="K53133" s="2" t="s">
        <v>14</v>
      </c>
      <c r="L53133" s="2" t="s">
        <v>24</v>
      </c>
    </row>
    <row r="53134" spans="1:12" x14ac:dyDescent="0.4">
      <c r="A53134" s="1">
        <v>45249</v>
      </c>
      <c r="B53134">
        <v>1.208381167</v>
      </c>
      <c r="C53134">
        <v>47609.53</v>
      </c>
      <c r="D53134">
        <v>13205.35</v>
      </c>
      <c r="E53134">
        <v>435.55</v>
      </c>
      <c r="F53134">
        <v>0</v>
      </c>
      <c r="G53134">
        <v>31281.69</v>
      </c>
      <c r="K53134" s="2" t="s">
        <v>14</v>
      </c>
      <c r="L53134" s="2" t="s">
        <v>25</v>
      </c>
    </row>
    <row r="53135" spans="1:12" x14ac:dyDescent="0.4">
      <c r="A53135" s="1">
        <v>45249</v>
      </c>
      <c r="B53135">
        <v>1.345978554</v>
      </c>
      <c r="C53135">
        <v>47749.599999999999</v>
      </c>
      <c r="D53135">
        <v>27743.43</v>
      </c>
      <c r="E53135">
        <v>468.66</v>
      </c>
      <c r="F53135">
        <v>0</v>
      </c>
      <c r="G53135">
        <v>18016.060000000001</v>
      </c>
      <c r="K53135" s="2" t="s">
        <v>14</v>
      </c>
      <c r="L53135" s="2" t="s">
        <v>26</v>
      </c>
    </row>
    <row r="53136" spans="1:12" x14ac:dyDescent="0.4">
      <c r="A53136" s="1">
        <v>45249</v>
      </c>
      <c r="B53136">
        <v>1.6236506100000001</v>
      </c>
      <c r="C53136">
        <v>15920.38</v>
      </c>
      <c r="D53136">
        <v>215.04</v>
      </c>
      <c r="E53136">
        <v>4777.72</v>
      </c>
      <c r="F53136">
        <v>0</v>
      </c>
      <c r="G53136">
        <v>10546.47</v>
      </c>
      <c r="K53136" s="2" t="s">
        <v>14</v>
      </c>
      <c r="L53136" s="2" t="s">
        <v>27</v>
      </c>
    </row>
    <row r="53137" spans="1:12" x14ac:dyDescent="0.4">
      <c r="A53137" s="1">
        <v>45249</v>
      </c>
      <c r="B53137">
        <v>1.196146588</v>
      </c>
      <c r="C53137">
        <v>5260.44</v>
      </c>
      <c r="D53137">
        <v>26.41</v>
      </c>
      <c r="E53137">
        <v>441.72</v>
      </c>
      <c r="F53137">
        <v>0</v>
      </c>
      <c r="G53137">
        <v>4615.21</v>
      </c>
      <c r="K53137" s="2" t="s">
        <v>14</v>
      </c>
      <c r="L53137" s="2" t="s">
        <v>28</v>
      </c>
    </row>
    <row r="53138" spans="1:12" x14ac:dyDescent="0.4">
      <c r="A53138" s="1">
        <v>45249</v>
      </c>
      <c r="B53138">
        <v>1.5440215909999999</v>
      </c>
      <c r="C53138">
        <v>164912.26</v>
      </c>
      <c r="D53138">
        <v>5494.5</v>
      </c>
      <c r="E53138">
        <v>45775.519999999997</v>
      </c>
      <c r="F53138">
        <v>0</v>
      </c>
      <c r="G53138">
        <v>107889.04</v>
      </c>
      <c r="K53138" s="2" t="s">
        <v>14</v>
      </c>
      <c r="L53138" s="2" t="s">
        <v>29</v>
      </c>
    </row>
    <row r="53139" spans="1:12" x14ac:dyDescent="0.4">
      <c r="A53139" s="1">
        <v>45249</v>
      </c>
      <c r="B53139">
        <v>1.0175673329999999</v>
      </c>
      <c r="C53139">
        <v>32115.29</v>
      </c>
      <c r="D53139">
        <v>277</v>
      </c>
      <c r="E53139">
        <v>456.62</v>
      </c>
      <c r="F53139">
        <v>0</v>
      </c>
      <c r="G53139">
        <v>30919</v>
      </c>
      <c r="K53139" s="2" t="s">
        <v>14</v>
      </c>
      <c r="L53139" s="2" t="s">
        <v>30</v>
      </c>
    </row>
    <row r="53140" spans="1:12" x14ac:dyDescent="0.4">
      <c r="A53140" s="1">
        <v>45249</v>
      </c>
      <c r="B53140">
        <v>1.879595616</v>
      </c>
      <c r="C53140">
        <v>15953.73</v>
      </c>
      <c r="D53140">
        <v>586.20000000000005</v>
      </c>
      <c r="E53140">
        <v>4905.53</v>
      </c>
      <c r="F53140">
        <v>0</v>
      </c>
      <c r="G53140">
        <v>5913.73</v>
      </c>
      <c r="K53140" s="2" t="s">
        <v>14</v>
      </c>
      <c r="L53140" s="2" t="s">
        <v>31</v>
      </c>
    </row>
    <row r="53141" spans="1:12" x14ac:dyDescent="0.4">
      <c r="A53141" s="1">
        <v>45249</v>
      </c>
      <c r="B53141">
        <v>1.1536463729999999</v>
      </c>
      <c r="C53141">
        <v>31437.33</v>
      </c>
      <c r="D53141">
        <v>14573.59</v>
      </c>
      <c r="E53141">
        <v>102.07</v>
      </c>
      <c r="F53141">
        <v>0</v>
      </c>
      <c r="G53141">
        <v>16282.87</v>
      </c>
      <c r="K53141" s="2" t="s">
        <v>14</v>
      </c>
      <c r="L53141" s="2" t="s">
        <v>32</v>
      </c>
    </row>
    <row r="53142" spans="1:12" x14ac:dyDescent="0.4">
      <c r="A53142" s="1">
        <v>45249</v>
      </c>
      <c r="B53142">
        <v>1.790500886</v>
      </c>
      <c r="C53142">
        <v>9647.3799999999992</v>
      </c>
      <c r="D53142">
        <v>340.52</v>
      </c>
      <c r="E53142">
        <v>3190.15</v>
      </c>
      <c r="F53142">
        <v>0</v>
      </c>
      <c r="G53142">
        <v>5710.36</v>
      </c>
      <c r="K53142" s="2" t="s">
        <v>14</v>
      </c>
      <c r="L53142" s="2" t="s">
        <v>33</v>
      </c>
    </row>
    <row r="53143" spans="1:12" x14ac:dyDescent="0.4">
      <c r="A53143" s="1">
        <v>45249</v>
      </c>
      <c r="B53143">
        <v>1.830223852</v>
      </c>
      <c r="C53143">
        <v>8042.59</v>
      </c>
      <c r="D53143">
        <v>62.25</v>
      </c>
      <c r="E53143">
        <v>139.66999999999999</v>
      </c>
      <c r="F53143">
        <v>0</v>
      </c>
      <c r="G53143">
        <v>7840.67</v>
      </c>
      <c r="K53143" s="2" t="s">
        <v>14</v>
      </c>
      <c r="L53143" s="2" t="s">
        <v>34</v>
      </c>
    </row>
    <row r="53144" spans="1:12" x14ac:dyDescent="0.4">
      <c r="A53144" s="1">
        <v>45249</v>
      </c>
      <c r="B53144">
        <v>1.372967273</v>
      </c>
      <c r="C53144">
        <v>18622.009999999998</v>
      </c>
      <c r="D53144">
        <v>4399.41</v>
      </c>
      <c r="E53144">
        <v>3434.89</v>
      </c>
      <c r="F53144">
        <v>0</v>
      </c>
      <c r="G53144">
        <v>10497.92</v>
      </c>
      <c r="K53144" s="2" t="s">
        <v>14</v>
      </c>
      <c r="L53144" s="2" t="s">
        <v>35</v>
      </c>
    </row>
    <row r="53145" spans="1:12" x14ac:dyDescent="0.4">
      <c r="A53145" s="1">
        <v>45249</v>
      </c>
      <c r="B53145">
        <v>1.625372061</v>
      </c>
      <c r="C53145">
        <v>133898.6</v>
      </c>
      <c r="D53145">
        <v>64274.59</v>
      </c>
      <c r="E53145">
        <v>2614.04</v>
      </c>
      <c r="F53145">
        <v>0</v>
      </c>
      <c r="G53145">
        <v>56812.19</v>
      </c>
      <c r="K53145" s="2" t="s">
        <v>14</v>
      </c>
      <c r="L53145" s="2" t="s">
        <v>36</v>
      </c>
    </row>
    <row r="53146" spans="1:12" x14ac:dyDescent="0.4">
      <c r="A53146" s="1">
        <v>45249</v>
      </c>
      <c r="B53146">
        <v>1.8429993440000001</v>
      </c>
      <c r="C53146">
        <v>8552.52</v>
      </c>
      <c r="D53146">
        <v>3.24</v>
      </c>
      <c r="E53146">
        <v>3335.84</v>
      </c>
      <c r="F53146">
        <v>0</v>
      </c>
      <c r="G53146">
        <v>5210.29</v>
      </c>
      <c r="K53146" s="2" t="s">
        <v>14</v>
      </c>
      <c r="L53146" s="2" t="s">
        <v>37</v>
      </c>
    </row>
    <row r="53147" spans="1:12" x14ac:dyDescent="0.4">
      <c r="A53147" s="1">
        <v>45249</v>
      </c>
      <c r="B53147">
        <v>1.6690820340000001</v>
      </c>
      <c r="C53147">
        <v>42621.46</v>
      </c>
      <c r="D53147">
        <v>244.42</v>
      </c>
      <c r="E53147">
        <v>349.65</v>
      </c>
      <c r="F53147">
        <v>0</v>
      </c>
      <c r="G53147">
        <v>42027.39</v>
      </c>
      <c r="K53147" s="2" t="s">
        <v>14</v>
      </c>
      <c r="L53147" s="2" t="s">
        <v>73</v>
      </c>
    </row>
    <row r="53148" spans="1:12" x14ac:dyDescent="0.4">
      <c r="A53148" s="1">
        <v>45249</v>
      </c>
      <c r="B53148">
        <v>1.5816664359999999</v>
      </c>
      <c r="C53148">
        <v>272122.31</v>
      </c>
      <c r="D53148">
        <v>1281.0899999999999</v>
      </c>
      <c r="E53148">
        <v>40445.9</v>
      </c>
      <c r="F53148">
        <v>7.89</v>
      </c>
      <c r="G53148">
        <v>220757.14</v>
      </c>
      <c r="K53148" s="2" t="s">
        <v>14</v>
      </c>
      <c r="L53148" s="2" t="s">
        <v>39</v>
      </c>
    </row>
    <row r="53149" spans="1:12" x14ac:dyDescent="0.4">
      <c r="A53149" s="1">
        <v>45249</v>
      </c>
      <c r="B53149">
        <v>1.729940515</v>
      </c>
      <c r="C53149">
        <v>17855.48</v>
      </c>
      <c r="D53149">
        <v>44.19</v>
      </c>
      <c r="E53149">
        <v>4584.93</v>
      </c>
      <c r="F53149">
        <v>0</v>
      </c>
      <c r="G53149">
        <v>13015.31</v>
      </c>
      <c r="K53149" s="2" t="s">
        <v>14</v>
      </c>
      <c r="L53149" s="2" t="s">
        <v>40</v>
      </c>
    </row>
    <row r="53150" spans="1:12" x14ac:dyDescent="0.4">
      <c r="A53150" s="1">
        <v>45249</v>
      </c>
      <c r="B53150">
        <v>1.612238021</v>
      </c>
      <c r="C53150">
        <v>12226.4</v>
      </c>
      <c r="D53150">
        <v>1514.72</v>
      </c>
      <c r="E53150">
        <v>199.01</v>
      </c>
      <c r="F53150">
        <v>0</v>
      </c>
      <c r="G53150">
        <v>10435.709999999999</v>
      </c>
      <c r="K53150" s="2" t="s">
        <v>14</v>
      </c>
      <c r="L53150" s="2" t="s">
        <v>44</v>
      </c>
    </row>
    <row r="53151" spans="1:12" x14ac:dyDescent="0.4">
      <c r="A53151" s="1">
        <v>45249</v>
      </c>
      <c r="B53151">
        <v>1.2464370410000001</v>
      </c>
      <c r="C53151">
        <v>13327.15</v>
      </c>
      <c r="D53151">
        <v>183.94</v>
      </c>
      <c r="E53151">
        <v>13.94</v>
      </c>
      <c r="F53151">
        <v>0</v>
      </c>
      <c r="G53151">
        <v>13129.27</v>
      </c>
      <c r="K53151" s="2" t="s">
        <v>14</v>
      </c>
      <c r="L53151" s="2" t="s">
        <v>41</v>
      </c>
    </row>
    <row r="53152" spans="1:12" x14ac:dyDescent="0.4">
      <c r="A53152" s="1">
        <v>45249</v>
      </c>
      <c r="B53152">
        <v>1.3323490739999999</v>
      </c>
      <c r="C53152">
        <v>139302.97</v>
      </c>
      <c r="D53152">
        <v>9523</v>
      </c>
      <c r="E53152">
        <v>10171.66</v>
      </c>
      <c r="F53152">
        <v>0</v>
      </c>
      <c r="G53152">
        <v>88891.57</v>
      </c>
      <c r="K53152" s="2" t="s">
        <v>14</v>
      </c>
      <c r="L53152" s="2" t="s">
        <v>42</v>
      </c>
    </row>
    <row r="53153" spans="1:12" x14ac:dyDescent="0.4">
      <c r="A53153" s="1">
        <v>45249</v>
      </c>
      <c r="B53153">
        <v>1.3968933800000001</v>
      </c>
      <c r="C53153">
        <v>325090.02</v>
      </c>
      <c r="D53153">
        <v>18333.14</v>
      </c>
      <c r="E53153">
        <v>23219.57</v>
      </c>
      <c r="F53153">
        <v>0</v>
      </c>
      <c r="G53153">
        <v>231146.71</v>
      </c>
      <c r="K53153" s="2" t="s">
        <v>14</v>
      </c>
      <c r="L53153" s="2" t="s">
        <v>43</v>
      </c>
    </row>
    <row r="53154" spans="1:12" x14ac:dyDescent="0.4">
      <c r="A53154" s="1">
        <v>45249</v>
      </c>
      <c r="B53154">
        <v>1.6920719289999999</v>
      </c>
      <c r="C53154">
        <v>24190.34</v>
      </c>
      <c r="D53154">
        <v>191.32</v>
      </c>
      <c r="E53154">
        <v>58.8</v>
      </c>
      <c r="F53154">
        <v>0</v>
      </c>
      <c r="G53154">
        <v>23940.22</v>
      </c>
      <c r="K53154" s="2" t="s">
        <v>14</v>
      </c>
      <c r="L53154" s="2" t="s">
        <v>45</v>
      </c>
    </row>
    <row r="53155" spans="1:12" x14ac:dyDescent="0.4">
      <c r="A53155" s="1">
        <v>45249</v>
      </c>
      <c r="B53155">
        <v>1.666753905</v>
      </c>
      <c r="C53155">
        <v>3143.64</v>
      </c>
      <c r="D53155">
        <v>26.38</v>
      </c>
      <c r="E53155">
        <v>1000.86</v>
      </c>
      <c r="F53155">
        <v>0</v>
      </c>
      <c r="G53155">
        <v>2025.06</v>
      </c>
      <c r="K53155" s="2" t="s">
        <v>14</v>
      </c>
      <c r="L53155" s="2" t="s">
        <v>69</v>
      </c>
    </row>
    <row r="53156" spans="1:12" x14ac:dyDescent="0.4">
      <c r="A53156" s="1">
        <v>45249</v>
      </c>
      <c r="B53156">
        <v>1.2585265379999999</v>
      </c>
      <c r="C53156">
        <v>43755.87</v>
      </c>
      <c r="D53156">
        <v>1796.61</v>
      </c>
      <c r="E53156">
        <v>4132.83</v>
      </c>
      <c r="F53156">
        <v>0</v>
      </c>
      <c r="G53156">
        <v>33896.29</v>
      </c>
      <c r="K53156" s="2" t="s">
        <v>14</v>
      </c>
      <c r="L53156" s="2" t="s">
        <v>46</v>
      </c>
    </row>
    <row r="53157" spans="1:12" x14ac:dyDescent="0.4">
      <c r="A53157" s="1">
        <v>45249</v>
      </c>
      <c r="B53157">
        <v>1.350049963</v>
      </c>
      <c r="C53157">
        <v>38300.120000000003</v>
      </c>
      <c r="D53157">
        <v>8356.42</v>
      </c>
      <c r="E53157">
        <v>7179.98</v>
      </c>
      <c r="F53157">
        <v>0</v>
      </c>
      <c r="G53157">
        <v>21469.08</v>
      </c>
      <c r="K53157" s="2" t="s">
        <v>14</v>
      </c>
      <c r="L53157" s="2" t="s">
        <v>47</v>
      </c>
    </row>
    <row r="53158" spans="1:12" x14ac:dyDescent="0.4">
      <c r="A53158" s="1">
        <v>45249</v>
      </c>
      <c r="B53158">
        <v>1.6152059990000001</v>
      </c>
      <c r="C53158">
        <v>5227.05</v>
      </c>
      <c r="D53158">
        <v>1819.91</v>
      </c>
      <c r="E53158">
        <v>1.4</v>
      </c>
      <c r="F53158">
        <v>0</v>
      </c>
      <c r="G53158">
        <v>2996.25</v>
      </c>
      <c r="K53158" s="2" t="s">
        <v>14</v>
      </c>
      <c r="L53158" s="2" t="s">
        <v>48</v>
      </c>
    </row>
    <row r="53159" spans="1:12" x14ac:dyDescent="0.4">
      <c r="A53159" s="1">
        <v>45249</v>
      </c>
      <c r="B53159">
        <v>1.3333240289999999</v>
      </c>
      <c r="C53159">
        <v>76580.22</v>
      </c>
      <c r="D53159">
        <v>30922.560000000001</v>
      </c>
      <c r="E53159">
        <v>2960.19</v>
      </c>
      <c r="F53159">
        <v>0</v>
      </c>
      <c r="G53159">
        <v>35123.81</v>
      </c>
      <c r="K53159" s="2" t="s">
        <v>14</v>
      </c>
      <c r="L53159" s="2" t="s">
        <v>49</v>
      </c>
    </row>
    <row r="53160" spans="1:12" x14ac:dyDescent="0.4">
      <c r="A53160" s="1">
        <v>45249</v>
      </c>
      <c r="B53160">
        <v>2.1555315930000001</v>
      </c>
      <c r="C53160">
        <v>30804.99</v>
      </c>
      <c r="D53160">
        <v>170.2</v>
      </c>
      <c r="E53160">
        <v>19313.03</v>
      </c>
      <c r="F53160">
        <v>0</v>
      </c>
      <c r="G53160">
        <v>11013.06</v>
      </c>
      <c r="K53160" s="2" t="s">
        <v>14</v>
      </c>
      <c r="L53160" s="2" t="s">
        <v>50</v>
      </c>
    </row>
    <row r="53161" spans="1:12" x14ac:dyDescent="0.4">
      <c r="A53161" s="1">
        <v>45249</v>
      </c>
      <c r="B53161">
        <v>1.634673563</v>
      </c>
      <c r="C53161">
        <v>4268.1499999999996</v>
      </c>
      <c r="D53161">
        <v>2.82</v>
      </c>
      <c r="E53161">
        <v>21.11</v>
      </c>
      <c r="F53161">
        <v>0</v>
      </c>
      <c r="G53161">
        <v>2581.56</v>
      </c>
      <c r="K53161" s="2" t="s">
        <v>14</v>
      </c>
      <c r="L53161" s="2" t="s">
        <v>70</v>
      </c>
    </row>
    <row r="53162" spans="1:12" x14ac:dyDescent="0.4">
      <c r="A53162" s="1">
        <v>45249</v>
      </c>
      <c r="B53162">
        <v>1.512865927</v>
      </c>
      <c r="C53162">
        <v>32566.880000000001</v>
      </c>
      <c r="D53162">
        <v>300.10000000000002</v>
      </c>
      <c r="E53162">
        <v>2147.12</v>
      </c>
      <c r="F53162">
        <v>2.12</v>
      </c>
      <c r="G53162">
        <v>29654.49</v>
      </c>
      <c r="K53162" s="2" t="s">
        <v>14</v>
      </c>
      <c r="L53162" s="2" t="s">
        <v>51</v>
      </c>
    </row>
    <row r="53163" spans="1:12" x14ac:dyDescent="0.4">
      <c r="A53163" s="1">
        <v>45249</v>
      </c>
      <c r="B53163">
        <v>1.5234623439999999</v>
      </c>
      <c r="C53163">
        <v>23426.19</v>
      </c>
      <c r="D53163">
        <v>10.050000000000001</v>
      </c>
      <c r="E53163">
        <v>2971.87</v>
      </c>
      <c r="F53163">
        <v>0</v>
      </c>
      <c r="G53163">
        <v>20352.919999999998</v>
      </c>
      <c r="K53163" s="2" t="s">
        <v>14</v>
      </c>
      <c r="L53163" s="2" t="s">
        <v>52</v>
      </c>
    </row>
    <row r="53164" spans="1:12" x14ac:dyDescent="0.4">
      <c r="A53164" s="1">
        <v>45249</v>
      </c>
      <c r="B53164">
        <v>1.627471492</v>
      </c>
      <c r="C53164">
        <v>12129.58</v>
      </c>
      <c r="D53164">
        <v>10.199999999999999</v>
      </c>
      <c r="E53164">
        <v>2878.03</v>
      </c>
      <c r="F53164">
        <v>0</v>
      </c>
      <c r="G53164">
        <v>9241.36</v>
      </c>
      <c r="K53164" s="2" t="s">
        <v>14</v>
      </c>
      <c r="L53164" s="2" t="s">
        <v>53</v>
      </c>
    </row>
    <row r="53165" spans="1:12" x14ac:dyDescent="0.4">
      <c r="A53165" s="1">
        <v>45249</v>
      </c>
      <c r="B53165">
        <v>1.7201186129999999</v>
      </c>
      <c r="C53165">
        <v>14326.74</v>
      </c>
      <c r="D53165">
        <v>3888.53</v>
      </c>
      <c r="E53165">
        <v>1110.3499999999999</v>
      </c>
      <c r="F53165">
        <v>0</v>
      </c>
      <c r="G53165">
        <v>9327.85</v>
      </c>
      <c r="K53165" s="2" t="s">
        <v>14</v>
      </c>
      <c r="L53165" s="2" t="s">
        <v>54</v>
      </c>
    </row>
    <row r="53166" spans="1:12" x14ac:dyDescent="0.4">
      <c r="A53166" s="1">
        <v>45249</v>
      </c>
      <c r="B53166">
        <v>1.8352119870000001</v>
      </c>
      <c r="C53166">
        <v>21341.5</v>
      </c>
      <c r="D53166">
        <v>11425.79</v>
      </c>
      <c r="E53166">
        <v>698.44</v>
      </c>
      <c r="F53166">
        <v>0</v>
      </c>
      <c r="G53166">
        <v>7393.42</v>
      </c>
      <c r="K53166" s="2" t="s">
        <v>14</v>
      </c>
      <c r="L53166" s="2" t="s">
        <v>55</v>
      </c>
    </row>
    <row r="53167" spans="1:12" x14ac:dyDescent="0.4">
      <c r="A53167" s="1">
        <v>45249</v>
      </c>
      <c r="B53167">
        <v>1.9491249470000001</v>
      </c>
      <c r="C53167">
        <v>50967.95</v>
      </c>
      <c r="D53167">
        <v>20447.91</v>
      </c>
      <c r="E53167">
        <v>2423.5</v>
      </c>
      <c r="F53167">
        <v>0</v>
      </c>
      <c r="G53167">
        <v>28096.54</v>
      </c>
      <c r="K53167" s="2" t="s">
        <v>14</v>
      </c>
      <c r="L53167" s="2" t="s">
        <v>56</v>
      </c>
    </row>
    <row r="53168" spans="1:12" x14ac:dyDescent="0.4">
      <c r="A53168" s="1">
        <v>45249</v>
      </c>
      <c r="B53168">
        <v>2.4282243480000001</v>
      </c>
      <c r="C53168">
        <v>50678.14</v>
      </c>
      <c r="D53168">
        <v>569.23</v>
      </c>
      <c r="E53168">
        <v>39563.519999999997</v>
      </c>
      <c r="F53168">
        <v>6.75</v>
      </c>
      <c r="G53168">
        <v>9716.49</v>
      </c>
      <c r="K53168" s="2" t="s">
        <v>14</v>
      </c>
      <c r="L53168" s="2" t="s">
        <v>57</v>
      </c>
    </row>
    <row r="53169" spans="1:12" x14ac:dyDescent="0.4">
      <c r="A53169" s="1">
        <v>45249</v>
      </c>
      <c r="B53169">
        <v>1.3655896940000001</v>
      </c>
      <c r="C53169">
        <v>40355.15</v>
      </c>
      <c r="D53169">
        <v>262.74</v>
      </c>
      <c r="E53169">
        <v>3265.19</v>
      </c>
      <c r="F53169">
        <v>3.46</v>
      </c>
      <c r="G53169">
        <v>36823.760000000002</v>
      </c>
      <c r="K53169" s="2" t="s">
        <v>14</v>
      </c>
      <c r="L53169" s="2" t="s">
        <v>58</v>
      </c>
    </row>
    <row r="53170" spans="1:12" x14ac:dyDescent="0.4">
      <c r="A53170" s="1">
        <v>45249</v>
      </c>
      <c r="B53170">
        <v>1.205990235</v>
      </c>
      <c r="C53170">
        <v>177434.73</v>
      </c>
      <c r="D53170">
        <v>36406.94</v>
      </c>
      <c r="E53170">
        <v>4023.44</v>
      </c>
      <c r="F53170">
        <v>0</v>
      </c>
      <c r="G53170">
        <v>132065.14000000001</v>
      </c>
      <c r="K53170" s="2" t="s">
        <v>14</v>
      </c>
      <c r="L53170" s="2" t="s">
        <v>59</v>
      </c>
    </row>
    <row r="53171" spans="1:12" x14ac:dyDescent="0.4">
      <c r="A53171" s="1">
        <v>45249</v>
      </c>
      <c r="B53171">
        <v>1.3727806069999999</v>
      </c>
      <c r="C53171">
        <v>299714.03999999998</v>
      </c>
      <c r="D53171">
        <v>1275.49</v>
      </c>
      <c r="E53171">
        <v>18360.36</v>
      </c>
      <c r="F53171">
        <v>3.51</v>
      </c>
      <c r="G53171">
        <v>280071.52</v>
      </c>
      <c r="K53171" s="2" t="s">
        <v>14</v>
      </c>
      <c r="L53171" s="2" t="s">
        <v>60</v>
      </c>
    </row>
    <row r="53172" spans="1:12" x14ac:dyDescent="0.4">
      <c r="A53172" s="1">
        <v>45249</v>
      </c>
      <c r="B53172">
        <v>2.1930967109999999</v>
      </c>
      <c r="C53172">
        <v>3875.54</v>
      </c>
      <c r="D53172">
        <v>145.86000000000001</v>
      </c>
      <c r="E53172">
        <v>1946.35</v>
      </c>
      <c r="F53172">
        <v>0</v>
      </c>
      <c r="G53172">
        <v>1691.98</v>
      </c>
      <c r="K53172" s="2" t="s">
        <v>14</v>
      </c>
      <c r="L53172" s="2" t="s">
        <v>61</v>
      </c>
    </row>
    <row r="53173" spans="1:12" x14ac:dyDescent="0.4">
      <c r="A53173" s="1">
        <v>45249</v>
      </c>
      <c r="B53173">
        <v>2.079156695</v>
      </c>
      <c r="C53173">
        <v>6351.84</v>
      </c>
      <c r="D53173">
        <v>732.99</v>
      </c>
      <c r="E53173">
        <v>2483.89</v>
      </c>
      <c r="F53173">
        <v>0</v>
      </c>
      <c r="G53173">
        <v>2791.62</v>
      </c>
      <c r="K53173" s="2" t="s">
        <v>14</v>
      </c>
      <c r="L53173" s="2" t="s">
        <v>62</v>
      </c>
    </row>
    <row r="53174" spans="1:12" x14ac:dyDescent="0.4">
      <c r="A53174" s="1">
        <v>45249</v>
      </c>
      <c r="B53174">
        <v>1.545265264</v>
      </c>
      <c r="C53174">
        <v>4723.1499999999996</v>
      </c>
      <c r="D53174">
        <v>116.08</v>
      </c>
      <c r="E53174">
        <v>103.94</v>
      </c>
      <c r="F53174">
        <v>0</v>
      </c>
      <c r="G53174">
        <v>4361.92</v>
      </c>
      <c r="K53174" s="2" t="s">
        <v>14</v>
      </c>
      <c r="L53174" s="2" t="s">
        <v>63</v>
      </c>
    </row>
    <row r="53175" spans="1:12" x14ac:dyDescent="0.4">
      <c r="A53175" s="1">
        <v>45249</v>
      </c>
      <c r="B53175">
        <v>1.5363416640000001</v>
      </c>
      <c r="C53175">
        <v>22870.95</v>
      </c>
      <c r="D53175">
        <v>162.28</v>
      </c>
      <c r="E53175">
        <v>61.95</v>
      </c>
      <c r="F53175">
        <v>0</v>
      </c>
      <c r="G53175">
        <v>22646.720000000001</v>
      </c>
      <c r="K53175" s="2" t="s">
        <v>14</v>
      </c>
      <c r="L53175" s="2" t="s">
        <v>64</v>
      </c>
    </row>
    <row r="53176" spans="1:12" x14ac:dyDescent="0.4">
      <c r="A53176" s="1">
        <v>45249</v>
      </c>
      <c r="B53176">
        <v>1.6352135139999999</v>
      </c>
      <c r="C53176">
        <v>5052.24</v>
      </c>
      <c r="D53176">
        <v>17.7</v>
      </c>
      <c r="E53176">
        <v>1492.47</v>
      </c>
      <c r="F53176">
        <v>0</v>
      </c>
      <c r="G53176">
        <v>3542.07</v>
      </c>
      <c r="K53176" s="2" t="s">
        <v>14</v>
      </c>
      <c r="L53176" s="2" t="s">
        <v>71</v>
      </c>
    </row>
    <row r="53177" spans="1:12" x14ac:dyDescent="0.4">
      <c r="A53177" s="1">
        <v>45249</v>
      </c>
      <c r="B53177">
        <v>1.7215666220000001</v>
      </c>
      <c r="C53177">
        <v>305168.46000000002</v>
      </c>
      <c r="D53177">
        <v>73696.039999999994</v>
      </c>
      <c r="E53177">
        <v>96134.12</v>
      </c>
      <c r="F53177">
        <v>6.86</v>
      </c>
      <c r="G53177">
        <v>130026.83</v>
      </c>
      <c r="K53177" s="2" t="s">
        <v>14</v>
      </c>
      <c r="L53177" s="2" t="s">
        <v>66</v>
      </c>
    </row>
    <row r="53178" spans="1:12" x14ac:dyDescent="0.4">
      <c r="A53178" s="1">
        <v>45249</v>
      </c>
      <c r="B53178">
        <v>1.419073982</v>
      </c>
      <c r="C53178">
        <v>26439.99</v>
      </c>
      <c r="D53178">
        <v>5375.34</v>
      </c>
      <c r="E53178">
        <v>1198.97</v>
      </c>
      <c r="F53178">
        <v>0</v>
      </c>
      <c r="G53178">
        <v>19427.830000000002</v>
      </c>
      <c r="K53178" s="2" t="s">
        <v>14</v>
      </c>
      <c r="L53178" s="2" t="s">
        <v>67</v>
      </c>
    </row>
    <row r="53179" spans="1:12" x14ac:dyDescent="0.4">
      <c r="A53179" s="1">
        <v>45249</v>
      </c>
      <c r="B53179">
        <v>1.2889599190000001</v>
      </c>
      <c r="C53179">
        <v>3351.04</v>
      </c>
      <c r="D53179">
        <v>1322.24</v>
      </c>
      <c r="E53179">
        <v>8.52</v>
      </c>
      <c r="F53179">
        <v>0</v>
      </c>
      <c r="G53179">
        <v>1925.78</v>
      </c>
      <c r="K53179" s="2" t="s">
        <v>14</v>
      </c>
      <c r="L53179" s="2" t="s">
        <v>72</v>
      </c>
    </row>
    <row r="53180" spans="1:12" x14ac:dyDescent="0.4">
      <c r="A53180" s="1">
        <v>45249</v>
      </c>
      <c r="B53180">
        <v>1.511676963</v>
      </c>
      <c r="C53180">
        <v>1892119.82</v>
      </c>
      <c r="D53180">
        <v>288346.86</v>
      </c>
      <c r="E53180">
        <v>239432.79</v>
      </c>
      <c r="F53180">
        <v>18.260000000000002</v>
      </c>
      <c r="G53180">
        <v>1266569.58</v>
      </c>
      <c r="K53180" s="2" t="s">
        <v>14</v>
      </c>
      <c r="L53180" s="2" t="s">
        <v>65</v>
      </c>
    </row>
    <row r="53181" spans="1:12" x14ac:dyDescent="0.4">
      <c r="A53181" s="1">
        <v>45256</v>
      </c>
      <c r="B53181">
        <v>1.082240315</v>
      </c>
      <c r="C53181">
        <v>88250.6</v>
      </c>
      <c r="D53181">
        <v>21374.54</v>
      </c>
      <c r="E53181">
        <v>45883.35</v>
      </c>
      <c r="F53181">
        <v>0</v>
      </c>
      <c r="G53181">
        <v>18597.89</v>
      </c>
      <c r="K53181" s="2" t="s">
        <v>12</v>
      </c>
      <c r="L53181" s="2" t="s">
        <v>13</v>
      </c>
    </row>
    <row r="53182" spans="1:12" x14ac:dyDescent="0.4">
      <c r="A53182" s="1">
        <v>45256</v>
      </c>
      <c r="B53182">
        <v>1.1548166310000001</v>
      </c>
      <c r="C53182">
        <v>532013.67000000004</v>
      </c>
      <c r="D53182">
        <v>340851.41</v>
      </c>
      <c r="E53182">
        <v>64210.17</v>
      </c>
      <c r="F53182">
        <v>45.07</v>
      </c>
      <c r="G53182">
        <v>123596.71</v>
      </c>
      <c r="K53182" s="2" t="s">
        <v>12</v>
      </c>
      <c r="L53182" s="2" t="s">
        <v>15</v>
      </c>
    </row>
    <row r="53183" spans="1:12" x14ac:dyDescent="0.4">
      <c r="A53183" s="1">
        <v>45256</v>
      </c>
      <c r="B53183">
        <v>1.334273719</v>
      </c>
      <c r="C53183">
        <v>714082.31</v>
      </c>
      <c r="D53183">
        <v>274045.5</v>
      </c>
      <c r="E53183">
        <v>141969.92000000001</v>
      </c>
      <c r="F53183">
        <v>700.13</v>
      </c>
      <c r="G53183">
        <v>214541.61</v>
      </c>
      <c r="K53183" s="2" t="s">
        <v>12</v>
      </c>
      <c r="L53183" s="2" t="s">
        <v>16</v>
      </c>
    </row>
    <row r="53184" spans="1:12" x14ac:dyDescent="0.4">
      <c r="A53184" s="1">
        <v>45256</v>
      </c>
      <c r="B53184">
        <v>1.006924605</v>
      </c>
      <c r="C53184">
        <v>239824.21</v>
      </c>
      <c r="D53184">
        <v>178783.49</v>
      </c>
      <c r="E53184">
        <v>7108.49</v>
      </c>
      <c r="F53184">
        <v>7.11</v>
      </c>
      <c r="G53184">
        <v>44113.45</v>
      </c>
      <c r="K53184" s="2" t="s">
        <v>12</v>
      </c>
      <c r="L53184" s="2" t="s">
        <v>68</v>
      </c>
    </row>
    <row r="53185" spans="1:12" x14ac:dyDescent="0.4">
      <c r="A53185" s="1">
        <v>45256</v>
      </c>
      <c r="B53185">
        <v>1.2756597700000001</v>
      </c>
      <c r="C53185">
        <v>79440.89</v>
      </c>
      <c r="D53185">
        <v>38701.019999999997</v>
      </c>
      <c r="E53185">
        <v>23365.71</v>
      </c>
      <c r="F53185">
        <v>276.22000000000003</v>
      </c>
      <c r="G53185">
        <v>14856.83</v>
      </c>
      <c r="K53185" s="2" t="s">
        <v>12</v>
      </c>
      <c r="L53185" s="2" t="s">
        <v>17</v>
      </c>
    </row>
    <row r="53186" spans="1:12" x14ac:dyDescent="0.4">
      <c r="A53186" s="1">
        <v>45256</v>
      </c>
      <c r="B53186">
        <v>1.368165144</v>
      </c>
      <c r="C53186">
        <v>463144.08</v>
      </c>
      <c r="D53186">
        <v>41917.199999999997</v>
      </c>
      <c r="E53186">
        <v>298306.90999999997</v>
      </c>
      <c r="F53186">
        <v>81.94</v>
      </c>
      <c r="G53186">
        <v>114536.89</v>
      </c>
      <c r="K53186" s="2" t="s">
        <v>12</v>
      </c>
      <c r="L53186" s="2" t="s">
        <v>18</v>
      </c>
    </row>
    <row r="53187" spans="1:12" x14ac:dyDescent="0.4">
      <c r="A53187" s="1">
        <v>45256</v>
      </c>
      <c r="B53187">
        <v>1.0635614609999999</v>
      </c>
      <c r="C53187">
        <v>131863.98000000001</v>
      </c>
      <c r="D53187">
        <v>20569.689999999999</v>
      </c>
      <c r="E53187">
        <v>36744.120000000003</v>
      </c>
      <c r="F53187">
        <v>1015.9</v>
      </c>
      <c r="G53187">
        <v>69053.37</v>
      </c>
      <c r="K53187" s="2" t="s">
        <v>12</v>
      </c>
      <c r="L53187" s="2" t="s">
        <v>19</v>
      </c>
    </row>
    <row r="53188" spans="1:12" x14ac:dyDescent="0.4">
      <c r="A53188" s="1">
        <v>45256</v>
      </c>
      <c r="B53188">
        <v>1.304916027</v>
      </c>
      <c r="C53188">
        <v>4200357</v>
      </c>
      <c r="D53188">
        <v>2391331.83</v>
      </c>
      <c r="E53188">
        <v>470082.13</v>
      </c>
      <c r="F53188">
        <v>373369.38</v>
      </c>
      <c r="G53188">
        <v>834081.63</v>
      </c>
      <c r="K53188" s="2" t="s">
        <v>12</v>
      </c>
      <c r="L53188" s="2" t="s">
        <v>20</v>
      </c>
    </row>
    <row r="53189" spans="1:12" x14ac:dyDescent="0.4">
      <c r="A53189" s="1">
        <v>45256</v>
      </c>
      <c r="B53189">
        <v>1.2679097189999999</v>
      </c>
      <c r="C53189">
        <v>290199.43</v>
      </c>
      <c r="D53189">
        <v>129418.41</v>
      </c>
      <c r="E53189">
        <v>43657.2</v>
      </c>
      <c r="F53189">
        <v>348.98</v>
      </c>
      <c r="G53189">
        <v>83703.53</v>
      </c>
      <c r="K53189" s="2" t="s">
        <v>12</v>
      </c>
      <c r="L53189" s="2" t="s">
        <v>21</v>
      </c>
    </row>
    <row r="53190" spans="1:12" x14ac:dyDescent="0.4">
      <c r="A53190" s="1">
        <v>45256</v>
      </c>
      <c r="B53190">
        <v>1.1157590420000001</v>
      </c>
      <c r="C53190">
        <v>718433.18</v>
      </c>
      <c r="D53190">
        <v>387455.44</v>
      </c>
      <c r="E53190">
        <v>104238.15</v>
      </c>
      <c r="F53190">
        <v>52690.27</v>
      </c>
      <c r="G53190">
        <v>158674.95000000001</v>
      </c>
      <c r="K53190" s="2" t="s">
        <v>12</v>
      </c>
      <c r="L53190" s="2" t="s">
        <v>22</v>
      </c>
    </row>
    <row r="53191" spans="1:12" x14ac:dyDescent="0.4">
      <c r="A53191" s="1">
        <v>45256</v>
      </c>
      <c r="B53191">
        <v>1.0993594769999999</v>
      </c>
      <c r="C53191">
        <v>191203.44</v>
      </c>
      <c r="D53191">
        <v>94533.15</v>
      </c>
      <c r="E53191">
        <v>59156.17</v>
      </c>
      <c r="F53191">
        <v>439.31</v>
      </c>
      <c r="G53191">
        <v>33580.720000000001</v>
      </c>
      <c r="K53191" s="2" t="s">
        <v>12</v>
      </c>
      <c r="L53191" s="2" t="s">
        <v>23</v>
      </c>
    </row>
    <row r="53192" spans="1:12" x14ac:dyDescent="0.4">
      <c r="A53192" s="1">
        <v>45256</v>
      </c>
      <c r="B53192">
        <v>1.0948788979999999</v>
      </c>
      <c r="C53192">
        <v>181056.69</v>
      </c>
      <c r="D53192">
        <v>95898.98</v>
      </c>
      <c r="E53192">
        <v>42315.86</v>
      </c>
      <c r="F53192">
        <v>678.19</v>
      </c>
      <c r="G53192">
        <v>37774.51</v>
      </c>
      <c r="K53192" s="2" t="s">
        <v>12</v>
      </c>
      <c r="L53192" s="2" t="s">
        <v>24</v>
      </c>
    </row>
    <row r="53193" spans="1:12" x14ac:dyDescent="0.4">
      <c r="A53193" s="1">
        <v>45256</v>
      </c>
      <c r="B53193">
        <v>0.84705001199999996</v>
      </c>
      <c r="C53193">
        <v>1070159.93</v>
      </c>
      <c r="D53193">
        <v>525722.17000000004</v>
      </c>
      <c r="E53193">
        <v>137965.64000000001</v>
      </c>
      <c r="F53193">
        <v>2000.69</v>
      </c>
      <c r="G53193">
        <v>269427.86</v>
      </c>
      <c r="K53193" s="2" t="s">
        <v>12</v>
      </c>
      <c r="L53193" s="2" t="s">
        <v>25</v>
      </c>
    </row>
    <row r="53194" spans="1:12" x14ac:dyDescent="0.4">
      <c r="A53194" s="1">
        <v>45256</v>
      </c>
      <c r="B53194">
        <v>1.2105342910000001</v>
      </c>
      <c r="C53194">
        <v>663774.76</v>
      </c>
      <c r="D53194">
        <v>298046.44</v>
      </c>
      <c r="E53194">
        <v>167939.17</v>
      </c>
      <c r="F53194">
        <v>12717.05</v>
      </c>
      <c r="G53194">
        <v>166079.5</v>
      </c>
      <c r="K53194" s="2" t="s">
        <v>12</v>
      </c>
      <c r="L53194" s="2" t="s">
        <v>26</v>
      </c>
    </row>
    <row r="53195" spans="1:12" x14ac:dyDescent="0.4">
      <c r="A53195" s="1">
        <v>45256</v>
      </c>
      <c r="B53195">
        <v>1.1074394869999999</v>
      </c>
      <c r="C53195">
        <v>275907.11</v>
      </c>
      <c r="D53195">
        <v>103191.65</v>
      </c>
      <c r="E53195">
        <v>91231.1</v>
      </c>
      <c r="F53195">
        <v>5872.21</v>
      </c>
      <c r="G53195">
        <v>73605.53</v>
      </c>
      <c r="K53195" s="2" t="s">
        <v>12</v>
      </c>
      <c r="L53195" s="2" t="s">
        <v>27</v>
      </c>
    </row>
    <row r="53196" spans="1:12" x14ac:dyDescent="0.4">
      <c r="A53196" s="1">
        <v>45256</v>
      </c>
      <c r="B53196">
        <v>1.2647615379999999</v>
      </c>
      <c r="C53196">
        <v>123627.86</v>
      </c>
      <c r="D53196">
        <v>27349.37</v>
      </c>
      <c r="E53196">
        <v>50102.239999999998</v>
      </c>
      <c r="F53196">
        <v>6382.77</v>
      </c>
      <c r="G53196">
        <v>39120.93</v>
      </c>
      <c r="K53196" s="2" t="s">
        <v>12</v>
      </c>
      <c r="L53196" s="2" t="s">
        <v>28</v>
      </c>
    </row>
    <row r="53197" spans="1:12" x14ac:dyDescent="0.4">
      <c r="A53197" s="1">
        <v>45256</v>
      </c>
      <c r="B53197">
        <v>1.061946198</v>
      </c>
      <c r="C53197">
        <v>2895155.74</v>
      </c>
      <c r="D53197">
        <v>1425019.88</v>
      </c>
      <c r="E53197">
        <v>702536.06</v>
      </c>
      <c r="F53197">
        <v>79026.98</v>
      </c>
      <c r="G53197">
        <v>639270.87</v>
      </c>
      <c r="K53197" s="2" t="s">
        <v>12</v>
      </c>
      <c r="L53197" s="2" t="s">
        <v>29</v>
      </c>
    </row>
    <row r="53198" spans="1:12" x14ac:dyDescent="0.4">
      <c r="A53198" s="1">
        <v>45256</v>
      </c>
      <c r="B53198">
        <v>1.2435683369999999</v>
      </c>
      <c r="C53198">
        <v>273704.43</v>
      </c>
      <c r="D53198">
        <v>106341.26</v>
      </c>
      <c r="E53198">
        <v>69104.929999999993</v>
      </c>
      <c r="F53198">
        <v>12164.45</v>
      </c>
      <c r="G53198">
        <v>66841.89</v>
      </c>
      <c r="K53198" s="2" t="s">
        <v>12</v>
      </c>
      <c r="L53198" s="2" t="s">
        <v>30</v>
      </c>
    </row>
    <row r="53199" spans="1:12" x14ac:dyDescent="0.4">
      <c r="A53199" s="1">
        <v>45256</v>
      </c>
      <c r="B53199">
        <v>1.2933316189999999</v>
      </c>
      <c r="C53199">
        <v>278826.90000000002</v>
      </c>
      <c r="D53199">
        <v>13782.64</v>
      </c>
      <c r="E53199">
        <v>206101.85</v>
      </c>
      <c r="F53199">
        <v>61.79</v>
      </c>
      <c r="G53199">
        <v>53829.01</v>
      </c>
      <c r="K53199" s="2" t="s">
        <v>12</v>
      </c>
      <c r="L53199" s="2" t="s">
        <v>31</v>
      </c>
    </row>
    <row r="53200" spans="1:12" x14ac:dyDescent="0.4">
      <c r="A53200" s="1">
        <v>45256</v>
      </c>
      <c r="B53200">
        <v>0.903286794</v>
      </c>
      <c r="C53200">
        <v>715999.23</v>
      </c>
      <c r="D53200">
        <v>373820.64</v>
      </c>
      <c r="E53200">
        <v>121661.75999999999</v>
      </c>
      <c r="F53200">
        <v>152.80000000000001</v>
      </c>
      <c r="G53200">
        <v>84225.05</v>
      </c>
      <c r="K53200" s="2" t="s">
        <v>12</v>
      </c>
      <c r="L53200" s="2" t="s">
        <v>32</v>
      </c>
    </row>
    <row r="53201" spans="1:12" x14ac:dyDescent="0.4">
      <c r="A53201" s="1">
        <v>45256</v>
      </c>
      <c r="B53201">
        <v>0.96441500499999999</v>
      </c>
      <c r="C53201">
        <v>196768.27</v>
      </c>
      <c r="D53201">
        <v>94830.75</v>
      </c>
      <c r="E53201">
        <v>54775.46</v>
      </c>
      <c r="F53201">
        <v>666.92</v>
      </c>
      <c r="G53201">
        <v>44845.31</v>
      </c>
      <c r="K53201" s="2" t="s">
        <v>12</v>
      </c>
      <c r="L53201" s="2" t="s">
        <v>33</v>
      </c>
    </row>
    <row r="53202" spans="1:12" x14ac:dyDescent="0.4">
      <c r="A53202" s="1">
        <v>45256</v>
      </c>
      <c r="B53202">
        <v>1.0823118329999999</v>
      </c>
      <c r="C53202">
        <v>178074.95</v>
      </c>
      <c r="D53202">
        <v>122809.25</v>
      </c>
      <c r="E53202">
        <v>2543.79</v>
      </c>
      <c r="F53202">
        <v>9.7899999999999991</v>
      </c>
      <c r="G53202">
        <v>51335.33</v>
      </c>
      <c r="K53202" s="2" t="s">
        <v>12</v>
      </c>
      <c r="L53202" s="2" t="s">
        <v>34</v>
      </c>
    </row>
    <row r="53203" spans="1:12" x14ac:dyDescent="0.4">
      <c r="A53203" s="1">
        <v>45256</v>
      </c>
      <c r="B53203">
        <v>1.147449647</v>
      </c>
      <c r="C53203">
        <v>275290.40999999997</v>
      </c>
      <c r="D53203">
        <v>120933.45</v>
      </c>
      <c r="E53203">
        <v>57611.94</v>
      </c>
      <c r="F53203">
        <v>7581.83</v>
      </c>
      <c r="G53203">
        <v>79515.039999999994</v>
      </c>
      <c r="K53203" s="2" t="s">
        <v>12</v>
      </c>
      <c r="L53203" s="2" t="s">
        <v>35</v>
      </c>
    </row>
    <row r="53204" spans="1:12" x14ac:dyDescent="0.4">
      <c r="A53204" s="1">
        <v>45256</v>
      </c>
      <c r="B53204">
        <v>1.249192187</v>
      </c>
      <c r="C53204">
        <v>2154817.9500000002</v>
      </c>
      <c r="D53204">
        <v>1178862.79</v>
      </c>
      <c r="E53204">
        <v>192919.63</v>
      </c>
      <c r="F53204">
        <v>291103.84999999998</v>
      </c>
      <c r="G53204">
        <v>422118.79</v>
      </c>
      <c r="K53204" s="2" t="s">
        <v>12</v>
      </c>
      <c r="L53204" s="2" t="s">
        <v>36</v>
      </c>
    </row>
    <row r="53205" spans="1:12" x14ac:dyDescent="0.4">
      <c r="A53205" s="1">
        <v>45256</v>
      </c>
      <c r="B53205">
        <v>1.029201979</v>
      </c>
      <c r="C53205">
        <v>102424.46</v>
      </c>
      <c r="D53205">
        <v>42322.16</v>
      </c>
      <c r="E53205">
        <v>27678.799999999999</v>
      </c>
      <c r="F53205">
        <v>72.17</v>
      </c>
      <c r="G53205">
        <v>27637.52</v>
      </c>
      <c r="K53205" s="2" t="s">
        <v>12</v>
      </c>
      <c r="L53205" s="2" t="s">
        <v>37</v>
      </c>
    </row>
    <row r="53206" spans="1:12" x14ac:dyDescent="0.4">
      <c r="A53206" s="1">
        <v>45256</v>
      </c>
      <c r="B53206">
        <v>1.100572265</v>
      </c>
      <c r="C53206">
        <v>824460.86</v>
      </c>
      <c r="D53206">
        <v>547184.78</v>
      </c>
      <c r="E53206">
        <v>7348.5</v>
      </c>
      <c r="F53206">
        <v>87.23</v>
      </c>
      <c r="G53206">
        <v>235317.66</v>
      </c>
      <c r="K53206" s="2" t="s">
        <v>12</v>
      </c>
      <c r="L53206" s="2" t="s">
        <v>73</v>
      </c>
    </row>
    <row r="53207" spans="1:12" x14ac:dyDescent="0.4">
      <c r="A53207" s="1">
        <v>45256</v>
      </c>
      <c r="B53207">
        <v>1.1673598000000001</v>
      </c>
      <c r="C53207">
        <v>2980968.94</v>
      </c>
      <c r="D53207">
        <v>1382302.72</v>
      </c>
      <c r="E53207">
        <v>531968.6</v>
      </c>
      <c r="F53207">
        <v>4671.9399999999996</v>
      </c>
      <c r="G53207">
        <v>769954.55</v>
      </c>
      <c r="K53207" s="2" t="s">
        <v>12</v>
      </c>
      <c r="L53207" s="2" t="s">
        <v>39</v>
      </c>
    </row>
    <row r="53208" spans="1:12" x14ac:dyDescent="0.4">
      <c r="A53208" s="1">
        <v>45256</v>
      </c>
      <c r="B53208">
        <v>1.049981718</v>
      </c>
      <c r="C53208">
        <v>232255.72</v>
      </c>
      <c r="D53208">
        <v>121757.15</v>
      </c>
      <c r="E53208">
        <v>32832.559999999998</v>
      </c>
      <c r="F53208">
        <v>15.47</v>
      </c>
      <c r="G53208">
        <v>67498.990000000005</v>
      </c>
      <c r="K53208" s="2" t="s">
        <v>12</v>
      </c>
      <c r="L53208" s="2" t="s">
        <v>40</v>
      </c>
    </row>
    <row r="53209" spans="1:12" x14ac:dyDescent="0.4">
      <c r="A53209" s="1">
        <v>45256</v>
      </c>
      <c r="B53209">
        <v>1.200621817</v>
      </c>
      <c r="C53209">
        <v>344663.9</v>
      </c>
      <c r="D53209">
        <v>100441.71</v>
      </c>
      <c r="E53209">
        <v>180613.84</v>
      </c>
      <c r="F53209">
        <v>19.649999999999999</v>
      </c>
      <c r="G53209">
        <v>58753.55</v>
      </c>
      <c r="K53209" s="2" t="s">
        <v>12</v>
      </c>
      <c r="L53209" s="2" t="s">
        <v>44</v>
      </c>
    </row>
    <row r="53210" spans="1:12" x14ac:dyDescent="0.4">
      <c r="A53210" s="1">
        <v>45256</v>
      </c>
      <c r="B53210">
        <v>0.81394745199999996</v>
      </c>
      <c r="C53210">
        <v>226567.55</v>
      </c>
      <c r="D53210">
        <v>161486.75</v>
      </c>
      <c r="E53210">
        <v>2719.85</v>
      </c>
      <c r="F53210">
        <v>3.78</v>
      </c>
      <c r="G53210">
        <v>17263.89</v>
      </c>
      <c r="K53210" s="2" t="s">
        <v>12</v>
      </c>
      <c r="L53210" s="2" t="s">
        <v>41</v>
      </c>
    </row>
    <row r="53211" spans="1:12" x14ac:dyDescent="0.4">
      <c r="A53211" s="1">
        <v>45256</v>
      </c>
      <c r="B53211">
        <v>1.409684621</v>
      </c>
      <c r="C53211">
        <v>1339129.8400000001</v>
      </c>
      <c r="D53211">
        <v>119076.33</v>
      </c>
      <c r="E53211">
        <v>749768.67</v>
      </c>
      <c r="F53211">
        <v>1266.27</v>
      </c>
      <c r="G53211">
        <v>431962.91</v>
      </c>
      <c r="K53211" s="2" t="s">
        <v>12</v>
      </c>
      <c r="L53211" s="2" t="s">
        <v>42</v>
      </c>
    </row>
    <row r="53212" spans="1:12" x14ac:dyDescent="0.4">
      <c r="A53212" s="1">
        <v>45256</v>
      </c>
      <c r="B53212">
        <v>1.2884784920000001</v>
      </c>
      <c r="C53212">
        <v>3897347.77</v>
      </c>
      <c r="D53212">
        <v>684113.32</v>
      </c>
      <c r="E53212">
        <v>1946804.34</v>
      </c>
      <c r="F53212">
        <v>26154.92</v>
      </c>
      <c r="G53212">
        <v>1115323.27</v>
      </c>
      <c r="K53212" s="2" t="s">
        <v>12</v>
      </c>
      <c r="L53212" s="2" t="s">
        <v>43</v>
      </c>
    </row>
    <row r="53213" spans="1:12" x14ac:dyDescent="0.4">
      <c r="A53213" s="1">
        <v>45256</v>
      </c>
      <c r="B53213">
        <v>1.031865316</v>
      </c>
      <c r="C53213">
        <v>455088.67</v>
      </c>
      <c r="D53213">
        <v>261772.77</v>
      </c>
      <c r="E53213">
        <v>5621.01</v>
      </c>
      <c r="F53213">
        <v>1.89</v>
      </c>
      <c r="G53213">
        <v>170098.93</v>
      </c>
      <c r="K53213" s="2" t="s">
        <v>12</v>
      </c>
      <c r="L53213" s="2" t="s">
        <v>45</v>
      </c>
    </row>
    <row r="53214" spans="1:12" x14ac:dyDescent="0.4">
      <c r="A53214" s="1">
        <v>45256</v>
      </c>
      <c r="B53214">
        <v>0.92999323</v>
      </c>
      <c r="C53214">
        <v>83229.679999999993</v>
      </c>
      <c r="D53214">
        <v>46757.46</v>
      </c>
      <c r="E53214">
        <v>13606.9</v>
      </c>
      <c r="F53214">
        <v>416.22</v>
      </c>
      <c r="G53214">
        <v>21525.88</v>
      </c>
      <c r="K53214" s="2" t="s">
        <v>12</v>
      </c>
      <c r="L53214" s="2" t="s">
        <v>69</v>
      </c>
    </row>
    <row r="53215" spans="1:12" x14ac:dyDescent="0.4">
      <c r="A53215" s="1">
        <v>45256</v>
      </c>
      <c r="B53215">
        <v>1.1823849150000001</v>
      </c>
      <c r="C53215">
        <v>423759.98</v>
      </c>
      <c r="D53215">
        <v>113769.48</v>
      </c>
      <c r="E53215">
        <v>133116.04</v>
      </c>
      <c r="F53215">
        <v>9964.24</v>
      </c>
      <c r="G53215">
        <v>150042.51999999999</v>
      </c>
      <c r="K53215" s="2" t="s">
        <v>12</v>
      </c>
      <c r="L53215" s="2" t="s">
        <v>46</v>
      </c>
    </row>
    <row r="53216" spans="1:12" x14ac:dyDescent="0.4">
      <c r="A53216" s="1">
        <v>45256</v>
      </c>
      <c r="B53216">
        <v>1.0724839669999999</v>
      </c>
      <c r="C53216">
        <v>864094.99</v>
      </c>
      <c r="D53216">
        <v>504564.89</v>
      </c>
      <c r="E53216">
        <v>188043.24</v>
      </c>
      <c r="F53216">
        <v>15583.7</v>
      </c>
      <c r="G53216">
        <v>141982.19</v>
      </c>
      <c r="K53216" s="2" t="s">
        <v>12</v>
      </c>
      <c r="L53216" s="2" t="s">
        <v>47</v>
      </c>
    </row>
    <row r="53217" spans="1:12" x14ac:dyDescent="0.4">
      <c r="A53217" s="1">
        <v>45256</v>
      </c>
      <c r="B53217">
        <v>0.95429079299999997</v>
      </c>
      <c r="C53217">
        <v>114235.03</v>
      </c>
      <c r="D53217">
        <v>72146.02</v>
      </c>
      <c r="E53217">
        <v>2972.98</v>
      </c>
      <c r="F53217">
        <v>52.03</v>
      </c>
      <c r="G53217">
        <v>31022.720000000001</v>
      </c>
      <c r="K53217" s="2" t="s">
        <v>12</v>
      </c>
      <c r="L53217" s="2" t="s">
        <v>48</v>
      </c>
    </row>
    <row r="53218" spans="1:12" x14ac:dyDescent="0.4">
      <c r="A53218" s="1">
        <v>45256</v>
      </c>
      <c r="B53218">
        <v>1.0277119809999999</v>
      </c>
      <c r="C53218">
        <v>1477389.03</v>
      </c>
      <c r="D53218">
        <v>832192.03</v>
      </c>
      <c r="E53218">
        <v>225490.34</v>
      </c>
      <c r="F53218">
        <v>5402.82</v>
      </c>
      <c r="G53218">
        <v>294761.73</v>
      </c>
      <c r="K53218" s="2" t="s">
        <v>12</v>
      </c>
      <c r="L53218" s="2" t="s">
        <v>49</v>
      </c>
    </row>
    <row r="53219" spans="1:12" x14ac:dyDescent="0.4">
      <c r="A53219" s="1">
        <v>45256</v>
      </c>
      <c r="B53219">
        <v>1.214765404</v>
      </c>
      <c r="C53219">
        <v>440565.4</v>
      </c>
      <c r="D53219">
        <v>210363.03</v>
      </c>
      <c r="E53219">
        <v>107160.9</v>
      </c>
      <c r="F53219">
        <v>20313.88</v>
      </c>
      <c r="G53219">
        <v>91172.46</v>
      </c>
      <c r="K53219" s="2" t="s">
        <v>12</v>
      </c>
      <c r="L53219" s="2" t="s">
        <v>50</v>
      </c>
    </row>
    <row r="53220" spans="1:12" x14ac:dyDescent="0.4">
      <c r="A53220" s="1">
        <v>45256</v>
      </c>
      <c r="B53220">
        <v>1.4728163400000001</v>
      </c>
      <c r="C53220">
        <v>62052.07</v>
      </c>
      <c r="D53220">
        <v>4095.57</v>
      </c>
      <c r="E53220">
        <v>44221.03</v>
      </c>
      <c r="F53220">
        <v>1.89</v>
      </c>
      <c r="G53220">
        <v>12848.46</v>
      </c>
      <c r="K53220" s="2" t="s">
        <v>12</v>
      </c>
      <c r="L53220" s="2" t="s">
        <v>70</v>
      </c>
    </row>
    <row r="53221" spans="1:12" x14ac:dyDescent="0.4">
      <c r="A53221" s="1">
        <v>45256</v>
      </c>
      <c r="B53221">
        <v>1.193398891</v>
      </c>
      <c r="C53221">
        <v>338841.81</v>
      </c>
      <c r="D53221">
        <v>156552.64000000001</v>
      </c>
      <c r="E53221">
        <v>52569.35</v>
      </c>
      <c r="F53221">
        <v>178.11</v>
      </c>
      <c r="G53221">
        <v>87842.33</v>
      </c>
      <c r="K53221" s="2" t="s">
        <v>12</v>
      </c>
      <c r="L53221" s="2" t="s">
        <v>51</v>
      </c>
    </row>
    <row r="53222" spans="1:12" x14ac:dyDescent="0.4">
      <c r="A53222" s="1">
        <v>45256</v>
      </c>
      <c r="B53222">
        <v>1.103522127</v>
      </c>
      <c r="C53222">
        <v>223383.67</v>
      </c>
      <c r="D53222">
        <v>104271.77</v>
      </c>
      <c r="E53222">
        <v>45896.33</v>
      </c>
      <c r="F53222">
        <v>65.72</v>
      </c>
      <c r="G53222">
        <v>51612.69</v>
      </c>
      <c r="K53222" s="2" t="s">
        <v>12</v>
      </c>
      <c r="L53222" s="2" t="s">
        <v>52</v>
      </c>
    </row>
    <row r="53223" spans="1:12" x14ac:dyDescent="0.4">
      <c r="A53223" s="1">
        <v>45256</v>
      </c>
      <c r="B53223">
        <v>1.0299430629999999</v>
      </c>
      <c r="C53223">
        <v>138783.26999999999</v>
      </c>
      <c r="D53223">
        <v>73654.539999999994</v>
      </c>
      <c r="E53223">
        <v>25271.15</v>
      </c>
      <c r="F53223">
        <v>504.61</v>
      </c>
      <c r="G53223">
        <v>29327.21</v>
      </c>
      <c r="K53223" s="2" t="s">
        <v>12</v>
      </c>
      <c r="L53223" s="2" t="s">
        <v>53</v>
      </c>
    </row>
    <row r="53224" spans="1:12" x14ac:dyDescent="0.4">
      <c r="A53224" s="1">
        <v>45256</v>
      </c>
      <c r="B53224">
        <v>1.307583374</v>
      </c>
      <c r="C53224">
        <v>317412.31</v>
      </c>
      <c r="D53224">
        <v>168665.86</v>
      </c>
      <c r="E53224">
        <v>64022.31</v>
      </c>
      <c r="F53224">
        <v>3413.63</v>
      </c>
      <c r="G53224">
        <v>76983.320000000007</v>
      </c>
      <c r="K53224" s="2" t="s">
        <v>12</v>
      </c>
      <c r="L53224" s="2" t="s">
        <v>54</v>
      </c>
    </row>
    <row r="53225" spans="1:12" x14ac:dyDescent="0.4">
      <c r="A53225" s="1">
        <v>45256</v>
      </c>
      <c r="B53225">
        <v>1.2580447100000001</v>
      </c>
      <c r="C53225">
        <v>387664.49</v>
      </c>
      <c r="D53225">
        <v>213985.77</v>
      </c>
      <c r="E53225">
        <v>40357.65</v>
      </c>
      <c r="F53225">
        <v>36204.85</v>
      </c>
      <c r="G53225">
        <v>86399.42</v>
      </c>
      <c r="K53225" s="2" t="s">
        <v>12</v>
      </c>
      <c r="L53225" s="2" t="s">
        <v>55</v>
      </c>
    </row>
    <row r="53226" spans="1:12" x14ac:dyDescent="0.4">
      <c r="A53226" s="1">
        <v>45256</v>
      </c>
      <c r="B53226">
        <v>1.515195335</v>
      </c>
      <c r="C53226">
        <v>502021.22</v>
      </c>
      <c r="D53226">
        <v>332873.51</v>
      </c>
      <c r="E53226">
        <v>52133.29</v>
      </c>
      <c r="F53226">
        <v>5241.45</v>
      </c>
      <c r="G53226">
        <v>94370.85</v>
      </c>
      <c r="K53226" s="2" t="s">
        <v>12</v>
      </c>
      <c r="L53226" s="2" t="s">
        <v>56</v>
      </c>
    </row>
    <row r="53227" spans="1:12" x14ac:dyDescent="0.4">
      <c r="A53227" s="1">
        <v>45256</v>
      </c>
      <c r="B53227">
        <v>1.476539681</v>
      </c>
      <c r="C53227">
        <v>387881.78</v>
      </c>
      <c r="D53227">
        <v>191246.63</v>
      </c>
      <c r="E53227">
        <v>108195.91</v>
      </c>
      <c r="F53227">
        <v>7509.07</v>
      </c>
      <c r="G53227">
        <v>62314.35</v>
      </c>
      <c r="K53227" s="2" t="s">
        <v>12</v>
      </c>
      <c r="L53227" s="2" t="s">
        <v>57</v>
      </c>
    </row>
    <row r="53228" spans="1:12" x14ac:dyDescent="0.4">
      <c r="A53228" s="1">
        <v>45256</v>
      </c>
      <c r="B53228">
        <v>1.1220371099999999</v>
      </c>
      <c r="C53228">
        <v>400534.95</v>
      </c>
      <c r="D53228">
        <v>216121.02</v>
      </c>
      <c r="E53228">
        <v>51551.77</v>
      </c>
      <c r="F53228">
        <v>103.6</v>
      </c>
      <c r="G53228">
        <v>100215.74</v>
      </c>
      <c r="K53228" s="2" t="s">
        <v>12</v>
      </c>
      <c r="L53228" s="2" t="s">
        <v>58</v>
      </c>
    </row>
    <row r="53229" spans="1:12" x14ac:dyDescent="0.4">
      <c r="A53229" s="1">
        <v>45256</v>
      </c>
      <c r="B53229">
        <v>0.86089613300000001</v>
      </c>
      <c r="C53229">
        <v>3949966.55</v>
      </c>
      <c r="D53229">
        <v>2146430.86</v>
      </c>
      <c r="E53229">
        <v>413017.2</v>
      </c>
      <c r="F53229">
        <v>17207.87</v>
      </c>
      <c r="G53229">
        <v>751869.15</v>
      </c>
      <c r="K53229" s="2" t="s">
        <v>12</v>
      </c>
      <c r="L53229" s="2" t="s">
        <v>59</v>
      </c>
    </row>
    <row r="53230" spans="1:12" x14ac:dyDescent="0.4">
      <c r="A53230" s="1">
        <v>45256</v>
      </c>
      <c r="B53230">
        <v>1.0740409040000001</v>
      </c>
      <c r="C53230">
        <v>4143537.98</v>
      </c>
      <c r="D53230">
        <v>2674717.58</v>
      </c>
      <c r="E53230">
        <v>201555.73</v>
      </c>
      <c r="F53230">
        <v>395.89</v>
      </c>
      <c r="G53230">
        <v>1088526.6000000001</v>
      </c>
      <c r="K53230" s="2" t="s">
        <v>12</v>
      </c>
      <c r="L53230" s="2" t="s">
        <v>60</v>
      </c>
    </row>
    <row r="53231" spans="1:12" x14ac:dyDescent="0.4">
      <c r="A53231" s="1">
        <v>45256</v>
      </c>
      <c r="B53231">
        <v>1.254118413</v>
      </c>
      <c r="C53231">
        <v>54498.44</v>
      </c>
      <c r="D53231">
        <v>28393.63</v>
      </c>
      <c r="E53231">
        <v>14085.13</v>
      </c>
      <c r="F53231">
        <v>20.420000000000002</v>
      </c>
      <c r="G53231">
        <v>10374.77</v>
      </c>
      <c r="K53231" s="2" t="s">
        <v>12</v>
      </c>
      <c r="L53231" s="2" t="s">
        <v>61</v>
      </c>
    </row>
    <row r="53232" spans="1:12" x14ac:dyDescent="0.4">
      <c r="A53232" s="1">
        <v>45256</v>
      </c>
      <c r="B53232">
        <v>0.938559319</v>
      </c>
      <c r="C53232">
        <v>158040.97</v>
      </c>
      <c r="D53232">
        <v>101109.87</v>
      </c>
      <c r="E53232">
        <v>11544.37</v>
      </c>
      <c r="F53232">
        <v>26.06</v>
      </c>
      <c r="G53232">
        <v>40536.120000000003</v>
      </c>
      <c r="K53232" s="2" t="s">
        <v>12</v>
      </c>
      <c r="L53232" s="2" t="s">
        <v>62</v>
      </c>
    </row>
    <row r="53233" spans="1:12" x14ac:dyDescent="0.4">
      <c r="A53233" s="1">
        <v>45256</v>
      </c>
      <c r="B53233">
        <v>1.0962186199999999</v>
      </c>
      <c r="C53233">
        <v>58513.33</v>
      </c>
      <c r="D53233">
        <v>9446.57</v>
      </c>
      <c r="E53233">
        <v>24557.31</v>
      </c>
      <c r="F53233">
        <v>235.21</v>
      </c>
      <c r="G53233">
        <v>22695.8</v>
      </c>
      <c r="K53233" s="2" t="s">
        <v>12</v>
      </c>
      <c r="L53233" s="2" t="s">
        <v>63</v>
      </c>
    </row>
    <row r="53234" spans="1:12" x14ac:dyDescent="0.4">
      <c r="A53234" s="1">
        <v>45256</v>
      </c>
      <c r="B53234">
        <v>1.061974161</v>
      </c>
      <c r="C53234">
        <v>499844.38</v>
      </c>
      <c r="D53234">
        <v>328991.55</v>
      </c>
      <c r="E53234">
        <v>8229.5499999999993</v>
      </c>
      <c r="F53234">
        <v>23.67</v>
      </c>
      <c r="G53234">
        <v>139198.68</v>
      </c>
      <c r="K53234" s="2" t="s">
        <v>12</v>
      </c>
      <c r="L53234" s="2" t="s">
        <v>64</v>
      </c>
    </row>
    <row r="53235" spans="1:12" x14ac:dyDescent="0.4">
      <c r="A53235" s="1">
        <v>45256</v>
      </c>
      <c r="B53235">
        <v>1.036534778</v>
      </c>
      <c r="C53235">
        <v>94650.83</v>
      </c>
      <c r="D53235">
        <v>47974.19</v>
      </c>
      <c r="E53235">
        <v>26302.67</v>
      </c>
      <c r="F53235">
        <v>1068.02</v>
      </c>
      <c r="G53235">
        <v>18143.53</v>
      </c>
      <c r="K53235" s="2" t="s">
        <v>12</v>
      </c>
      <c r="L53235" s="2" t="s">
        <v>71</v>
      </c>
    </row>
    <row r="53236" spans="1:12" x14ac:dyDescent="0.4">
      <c r="A53236" s="1">
        <v>45256</v>
      </c>
      <c r="B53236">
        <v>1.1529517979999999</v>
      </c>
      <c r="C53236">
        <v>4705665</v>
      </c>
      <c r="D53236">
        <v>2403543.3199999998</v>
      </c>
      <c r="E53236">
        <v>1074649.8600000001</v>
      </c>
      <c r="F53236">
        <v>91699.33</v>
      </c>
      <c r="G53236">
        <v>984996.14</v>
      </c>
      <c r="K53236" s="2" t="s">
        <v>12</v>
      </c>
      <c r="L53236" s="2" t="s">
        <v>66</v>
      </c>
    </row>
    <row r="53237" spans="1:12" x14ac:dyDescent="0.4">
      <c r="A53237" s="1">
        <v>45256</v>
      </c>
      <c r="B53237">
        <v>0.88466020400000001</v>
      </c>
      <c r="C53237">
        <v>648850.18999999994</v>
      </c>
      <c r="D53237">
        <v>344454.17</v>
      </c>
      <c r="E53237">
        <v>58692.639999999999</v>
      </c>
      <c r="F53237">
        <v>5854.65</v>
      </c>
      <c r="G53237">
        <v>178337.69</v>
      </c>
      <c r="K53237" s="2" t="s">
        <v>12</v>
      </c>
      <c r="L53237" s="2" t="s">
        <v>67</v>
      </c>
    </row>
    <row r="53238" spans="1:12" x14ac:dyDescent="0.4">
      <c r="A53238" s="1">
        <v>45256</v>
      </c>
      <c r="B53238">
        <v>0.96428680499999997</v>
      </c>
      <c r="C53238">
        <v>77271.25</v>
      </c>
      <c r="D53238">
        <v>40091.449999999997</v>
      </c>
      <c r="E53238">
        <v>15107.01</v>
      </c>
      <c r="F53238">
        <v>0</v>
      </c>
      <c r="G53238">
        <v>12858.2</v>
      </c>
      <c r="K53238" s="2" t="s">
        <v>12</v>
      </c>
      <c r="L53238" s="2" t="s">
        <v>72</v>
      </c>
    </row>
    <row r="53239" spans="1:12" x14ac:dyDescent="0.4">
      <c r="A53239" s="1">
        <v>45256</v>
      </c>
      <c r="B53239">
        <v>1.1274783340000001</v>
      </c>
      <c r="C53239">
        <v>28250388.010000002</v>
      </c>
      <c r="D53239">
        <v>13939651.539999999</v>
      </c>
      <c r="E53239">
        <v>5566104.2599999998</v>
      </c>
      <c r="F53239">
        <v>597929.14</v>
      </c>
      <c r="G53239">
        <v>6478783.9299999997</v>
      </c>
      <c r="K53239" s="2" t="s">
        <v>12</v>
      </c>
      <c r="L53239" s="2" t="s">
        <v>65</v>
      </c>
    </row>
    <row r="53240" spans="1:12" x14ac:dyDescent="0.4">
      <c r="A53240" s="1">
        <v>45256</v>
      </c>
      <c r="B53240">
        <v>1.490440937</v>
      </c>
      <c r="C53240">
        <v>2956.65</v>
      </c>
      <c r="D53240">
        <v>155.19999999999999</v>
      </c>
      <c r="E53240">
        <v>237.92</v>
      </c>
      <c r="F53240">
        <v>0</v>
      </c>
      <c r="G53240">
        <v>2403.16</v>
      </c>
      <c r="K53240" s="2" t="s">
        <v>14</v>
      </c>
      <c r="L53240" s="2" t="s">
        <v>13</v>
      </c>
    </row>
    <row r="53241" spans="1:12" x14ac:dyDescent="0.4">
      <c r="A53241" s="1">
        <v>45256</v>
      </c>
      <c r="B53241">
        <v>1.086585369</v>
      </c>
      <c r="C53241">
        <v>62633.16</v>
      </c>
      <c r="D53241">
        <v>31.37</v>
      </c>
      <c r="E53241">
        <v>9116.59</v>
      </c>
      <c r="F53241">
        <v>0</v>
      </c>
      <c r="G53241">
        <v>53485.19</v>
      </c>
      <c r="K53241" s="2" t="s">
        <v>14</v>
      </c>
      <c r="L53241" s="2" t="s">
        <v>15</v>
      </c>
    </row>
    <row r="53242" spans="1:12" x14ac:dyDescent="0.4">
      <c r="A53242" s="1">
        <v>45256</v>
      </c>
      <c r="B53242">
        <v>1.8047662710000001</v>
      </c>
      <c r="C53242">
        <v>47744.9</v>
      </c>
      <c r="D53242">
        <v>747.53</v>
      </c>
      <c r="E53242">
        <v>7013.94</v>
      </c>
      <c r="F53242">
        <v>5.78</v>
      </c>
      <c r="G53242">
        <v>32495.48</v>
      </c>
      <c r="K53242" s="2" t="s">
        <v>14</v>
      </c>
      <c r="L53242" s="2" t="s">
        <v>16</v>
      </c>
    </row>
    <row r="53243" spans="1:12" x14ac:dyDescent="0.4">
      <c r="A53243" s="1">
        <v>45256</v>
      </c>
      <c r="B53243">
        <v>1.1163297240000001</v>
      </c>
      <c r="C53243">
        <v>17663.43</v>
      </c>
      <c r="D53243">
        <v>72.28</v>
      </c>
      <c r="E53243">
        <v>434.7</v>
      </c>
      <c r="F53243">
        <v>0</v>
      </c>
      <c r="G53243">
        <v>17156.45</v>
      </c>
      <c r="K53243" s="2" t="s">
        <v>14</v>
      </c>
      <c r="L53243" s="2" t="s">
        <v>68</v>
      </c>
    </row>
    <row r="53244" spans="1:12" x14ac:dyDescent="0.4">
      <c r="A53244" s="1">
        <v>45256</v>
      </c>
      <c r="B53244">
        <v>2.0419149490000001</v>
      </c>
      <c r="C53244">
        <v>5056.91</v>
      </c>
      <c r="D53244">
        <v>208.59</v>
      </c>
      <c r="E53244">
        <v>2757.31</v>
      </c>
      <c r="F53244">
        <v>0</v>
      </c>
      <c r="G53244">
        <v>2091.0100000000002</v>
      </c>
      <c r="K53244" s="2" t="s">
        <v>14</v>
      </c>
      <c r="L53244" s="2" t="s">
        <v>17</v>
      </c>
    </row>
    <row r="53245" spans="1:12" x14ac:dyDescent="0.4">
      <c r="A53245" s="1">
        <v>45256</v>
      </c>
      <c r="B53245">
        <v>1.676573214</v>
      </c>
      <c r="C53245">
        <v>24962.65</v>
      </c>
      <c r="D53245">
        <v>143.02000000000001</v>
      </c>
      <c r="E53245">
        <v>1176.8599999999999</v>
      </c>
      <c r="F53245">
        <v>0</v>
      </c>
      <c r="G53245">
        <v>16558.849999999999</v>
      </c>
      <c r="K53245" s="2" t="s">
        <v>14</v>
      </c>
      <c r="L53245" s="2" t="s">
        <v>18</v>
      </c>
    </row>
    <row r="53246" spans="1:12" x14ac:dyDescent="0.4">
      <c r="A53246" s="1">
        <v>45256</v>
      </c>
      <c r="B53246">
        <v>1.6524770870000001</v>
      </c>
      <c r="C53246">
        <v>8563.5</v>
      </c>
      <c r="D53246">
        <v>361.93</v>
      </c>
      <c r="E53246">
        <v>52.63</v>
      </c>
      <c r="F53246">
        <v>0</v>
      </c>
      <c r="G53246">
        <v>8079.63</v>
      </c>
      <c r="K53246" s="2" t="s">
        <v>14</v>
      </c>
      <c r="L53246" s="2" t="s">
        <v>19</v>
      </c>
    </row>
    <row r="53247" spans="1:12" x14ac:dyDescent="0.4">
      <c r="A53247" s="1">
        <v>45256</v>
      </c>
      <c r="B53247">
        <v>1.7348809599999999</v>
      </c>
      <c r="C53247">
        <v>268456.7</v>
      </c>
      <c r="D53247">
        <v>115377.24</v>
      </c>
      <c r="E53247">
        <v>7771.02</v>
      </c>
      <c r="F53247">
        <v>0</v>
      </c>
      <c r="G53247">
        <v>135478.19</v>
      </c>
      <c r="K53247" s="2" t="s">
        <v>14</v>
      </c>
      <c r="L53247" s="2" t="s">
        <v>20</v>
      </c>
    </row>
    <row r="53248" spans="1:12" x14ac:dyDescent="0.4">
      <c r="A53248" s="1">
        <v>45256</v>
      </c>
      <c r="B53248">
        <v>1.606353924</v>
      </c>
      <c r="C53248">
        <v>26130.12</v>
      </c>
      <c r="D53248">
        <v>851.55</v>
      </c>
      <c r="E53248">
        <v>1797.52</v>
      </c>
      <c r="F53248">
        <v>1.1000000000000001</v>
      </c>
      <c r="G53248">
        <v>23479.95</v>
      </c>
      <c r="K53248" s="2" t="s">
        <v>14</v>
      </c>
      <c r="L53248" s="2" t="s">
        <v>21</v>
      </c>
    </row>
    <row r="53249" spans="1:12" x14ac:dyDescent="0.4">
      <c r="A53249" s="1">
        <v>45256</v>
      </c>
      <c r="B53249">
        <v>1.6177745429999999</v>
      </c>
      <c r="C53249">
        <v>32484.67</v>
      </c>
      <c r="D53249">
        <v>428.51</v>
      </c>
      <c r="E53249">
        <v>18062.75</v>
      </c>
      <c r="F53249">
        <v>0</v>
      </c>
      <c r="G53249">
        <v>11816.76</v>
      </c>
      <c r="K53249" s="2" t="s">
        <v>14</v>
      </c>
      <c r="L53249" s="2" t="s">
        <v>22</v>
      </c>
    </row>
    <row r="53250" spans="1:12" x14ac:dyDescent="0.4">
      <c r="A53250" s="1">
        <v>45256</v>
      </c>
      <c r="B53250">
        <v>2.1069567469999999</v>
      </c>
      <c r="C53250">
        <v>14147.15</v>
      </c>
      <c r="D53250">
        <v>56.28</v>
      </c>
      <c r="E53250">
        <v>6870.61</v>
      </c>
      <c r="F53250">
        <v>0</v>
      </c>
      <c r="G53250">
        <v>7188.75</v>
      </c>
      <c r="K53250" s="2" t="s">
        <v>14</v>
      </c>
      <c r="L53250" s="2" t="s">
        <v>23</v>
      </c>
    </row>
    <row r="53251" spans="1:12" x14ac:dyDescent="0.4">
      <c r="A53251" s="1">
        <v>45256</v>
      </c>
      <c r="B53251">
        <v>1.778549224</v>
      </c>
      <c r="C53251">
        <v>10880.4</v>
      </c>
      <c r="D53251">
        <v>912.55</v>
      </c>
      <c r="E53251">
        <v>3204.16</v>
      </c>
      <c r="F53251">
        <v>0</v>
      </c>
      <c r="G53251">
        <v>6706.99</v>
      </c>
      <c r="K53251" s="2" t="s">
        <v>14</v>
      </c>
      <c r="L53251" s="2" t="s">
        <v>24</v>
      </c>
    </row>
    <row r="53252" spans="1:12" x14ac:dyDescent="0.4">
      <c r="A53252" s="1">
        <v>45256</v>
      </c>
      <c r="B53252">
        <v>1.2337718019999999</v>
      </c>
      <c r="C53252">
        <v>43384.98</v>
      </c>
      <c r="D53252">
        <v>11915.52</v>
      </c>
      <c r="E53252">
        <v>491.33</v>
      </c>
      <c r="F53252">
        <v>0</v>
      </c>
      <c r="G53252">
        <v>28398.27</v>
      </c>
      <c r="K53252" s="2" t="s">
        <v>14</v>
      </c>
      <c r="L53252" s="2" t="s">
        <v>25</v>
      </c>
    </row>
    <row r="53253" spans="1:12" x14ac:dyDescent="0.4">
      <c r="A53253" s="1">
        <v>45256</v>
      </c>
      <c r="B53253">
        <v>1.3871547440000001</v>
      </c>
      <c r="C53253">
        <v>41922.639999999999</v>
      </c>
      <c r="D53253">
        <v>24529.82</v>
      </c>
      <c r="E53253">
        <v>507.14</v>
      </c>
      <c r="F53253">
        <v>0</v>
      </c>
      <c r="G53253">
        <v>15531.17</v>
      </c>
      <c r="K53253" s="2" t="s">
        <v>14</v>
      </c>
      <c r="L53253" s="2" t="s">
        <v>26</v>
      </c>
    </row>
    <row r="53254" spans="1:12" x14ac:dyDescent="0.4">
      <c r="A53254" s="1">
        <v>45256</v>
      </c>
      <c r="B53254">
        <v>1.7889812780000001</v>
      </c>
      <c r="C53254">
        <v>13002.34</v>
      </c>
      <c r="D53254">
        <v>285.61</v>
      </c>
      <c r="E53254">
        <v>4473.62</v>
      </c>
      <c r="F53254">
        <v>0</v>
      </c>
      <c r="G53254">
        <v>7940.71</v>
      </c>
      <c r="K53254" s="2" t="s">
        <v>14</v>
      </c>
      <c r="L53254" s="2" t="s">
        <v>27</v>
      </c>
    </row>
    <row r="53255" spans="1:12" x14ac:dyDescent="0.4">
      <c r="A53255" s="1">
        <v>45256</v>
      </c>
      <c r="B53255">
        <v>1.3966778909999999</v>
      </c>
      <c r="C53255">
        <v>4047.72</v>
      </c>
      <c r="D53255">
        <v>14.42</v>
      </c>
      <c r="E53255">
        <v>413.26</v>
      </c>
      <c r="F53255">
        <v>0</v>
      </c>
      <c r="G53255">
        <v>3501.55</v>
      </c>
      <c r="K53255" s="2" t="s">
        <v>14</v>
      </c>
      <c r="L53255" s="2" t="s">
        <v>28</v>
      </c>
    </row>
    <row r="53256" spans="1:12" x14ac:dyDescent="0.4">
      <c r="A53256" s="1">
        <v>45256</v>
      </c>
      <c r="B53256">
        <v>1.6805997770000001</v>
      </c>
      <c r="C53256">
        <v>132611.39000000001</v>
      </c>
      <c r="D53256">
        <v>4864.71</v>
      </c>
      <c r="E53256">
        <v>46948.79</v>
      </c>
      <c r="F53256">
        <v>0</v>
      </c>
      <c r="G53256">
        <v>76617.22</v>
      </c>
      <c r="K53256" s="2" t="s">
        <v>14</v>
      </c>
      <c r="L53256" s="2" t="s">
        <v>29</v>
      </c>
    </row>
    <row r="53257" spans="1:12" x14ac:dyDescent="0.4">
      <c r="A53257" s="1">
        <v>45256</v>
      </c>
      <c r="B53257">
        <v>1.050772558</v>
      </c>
      <c r="C53257">
        <v>26762.73</v>
      </c>
      <c r="D53257">
        <v>191.13</v>
      </c>
      <c r="E53257">
        <v>393.01</v>
      </c>
      <c r="F53257">
        <v>0</v>
      </c>
      <c r="G53257">
        <v>25847.11</v>
      </c>
      <c r="K53257" s="2" t="s">
        <v>14</v>
      </c>
      <c r="L53257" s="2" t="s">
        <v>30</v>
      </c>
    </row>
    <row r="53258" spans="1:12" x14ac:dyDescent="0.4">
      <c r="A53258" s="1">
        <v>45256</v>
      </c>
      <c r="B53258">
        <v>1.7784865329999999</v>
      </c>
      <c r="C53258">
        <v>13504.34</v>
      </c>
      <c r="D53258">
        <v>384.88</v>
      </c>
      <c r="E53258">
        <v>2889.24</v>
      </c>
      <c r="F53258">
        <v>0</v>
      </c>
      <c r="G53258">
        <v>5603.51</v>
      </c>
      <c r="K53258" s="2" t="s">
        <v>14</v>
      </c>
      <c r="L53258" s="2" t="s">
        <v>31</v>
      </c>
    </row>
    <row r="53259" spans="1:12" x14ac:dyDescent="0.4">
      <c r="A53259" s="1">
        <v>45256</v>
      </c>
      <c r="B53259">
        <v>1.166358</v>
      </c>
      <c r="C53259">
        <v>28044.17</v>
      </c>
      <c r="D53259">
        <v>13537.64</v>
      </c>
      <c r="E53259">
        <v>94.05</v>
      </c>
      <c r="F53259">
        <v>0</v>
      </c>
      <c r="G53259">
        <v>13886.43</v>
      </c>
      <c r="K53259" s="2" t="s">
        <v>14</v>
      </c>
      <c r="L53259" s="2" t="s">
        <v>32</v>
      </c>
    </row>
    <row r="53260" spans="1:12" x14ac:dyDescent="0.4">
      <c r="A53260" s="1">
        <v>45256</v>
      </c>
      <c r="B53260">
        <v>1.8517560179999999</v>
      </c>
      <c r="C53260">
        <v>8421.24</v>
      </c>
      <c r="D53260">
        <v>142.22999999999999</v>
      </c>
      <c r="E53260">
        <v>2967.22</v>
      </c>
      <c r="F53260">
        <v>0</v>
      </c>
      <c r="G53260">
        <v>4955.84</v>
      </c>
      <c r="K53260" s="2" t="s">
        <v>14</v>
      </c>
      <c r="L53260" s="2" t="s">
        <v>33</v>
      </c>
    </row>
    <row r="53261" spans="1:12" x14ac:dyDescent="0.4">
      <c r="A53261" s="1">
        <v>45256</v>
      </c>
      <c r="B53261">
        <v>1.568323503</v>
      </c>
      <c r="C53261">
        <v>9612.92</v>
      </c>
      <c r="D53261">
        <v>136.68</v>
      </c>
      <c r="E53261">
        <v>74.400000000000006</v>
      </c>
      <c r="F53261">
        <v>0</v>
      </c>
      <c r="G53261">
        <v>9401.84</v>
      </c>
      <c r="K53261" s="2" t="s">
        <v>14</v>
      </c>
      <c r="L53261" s="2" t="s">
        <v>34</v>
      </c>
    </row>
    <row r="53262" spans="1:12" x14ac:dyDescent="0.4">
      <c r="A53262" s="1">
        <v>45256</v>
      </c>
      <c r="B53262">
        <v>1.4142792099999999</v>
      </c>
      <c r="C53262">
        <v>17938.810000000001</v>
      </c>
      <c r="D53262">
        <v>4338.18</v>
      </c>
      <c r="E53262">
        <v>3551.3</v>
      </c>
      <c r="F53262">
        <v>0</v>
      </c>
      <c r="G53262">
        <v>9740.6299999999992</v>
      </c>
      <c r="K53262" s="2" t="s">
        <v>14</v>
      </c>
      <c r="L53262" s="2" t="s">
        <v>35</v>
      </c>
    </row>
    <row r="53263" spans="1:12" x14ac:dyDescent="0.4">
      <c r="A53263" s="1">
        <v>45256</v>
      </c>
      <c r="B53263">
        <v>1.588208536</v>
      </c>
      <c r="C53263">
        <v>131930.54999999999</v>
      </c>
      <c r="D53263">
        <v>56521.58</v>
      </c>
      <c r="E53263">
        <v>2268.5500000000002</v>
      </c>
      <c r="F53263">
        <v>0</v>
      </c>
      <c r="G53263">
        <v>65065.08</v>
      </c>
      <c r="K53263" s="2" t="s">
        <v>14</v>
      </c>
      <c r="L53263" s="2" t="s">
        <v>36</v>
      </c>
    </row>
    <row r="53264" spans="1:12" x14ac:dyDescent="0.4">
      <c r="A53264" s="1">
        <v>45256</v>
      </c>
      <c r="B53264">
        <v>1.8852602490000001</v>
      </c>
      <c r="C53264">
        <v>7890.92</v>
      </c>
      <c r="D53264">
        <v>143.82</v>
      </c>
      <c r="E53264">
        <v>3135.22</v>
      </c>
      <c r="F53264">
        <v>0</v>
      </c>
      <c r="G53264">
        <v>4596.13</v>
      </c>
      <c r="K53264" s="2" t="s">
        <v>14</v>
      </c>
      <c r="L53264" s="2" t="s">
        <v>37</v>
      </c>
    </row>
    <row r="53265" spans="1:12" x14ac:dyDescent="0.4">
      <c r="A53265" s="1">
        <v>45256</v>
      </c>
      <c r="B53265">
        <v>1.58271535</v>
      </c>
      <c r="C53265">
        <v>43594.8</v>
      </c>
      <c r="D53265">
        <v>242.39</v>
      </c>
      <c r="E53265">
        <v>237.3</v>
      </c>
      <c r="F53265">
        <v>0</v>
      </c>
      <c r="G53265">
        <v>43115.1</v>
      </c>
      <c r="K53265" s="2" t="s">
        <v>14</v>
      </c>
      <c r="L53265" s="2" t="s">
        <v>73</v>
      </c>
    </row>
    <row r="53266" spans="1:12" x14ac:dyDescent="0.4">
      <c r="A53266" s="1">
        <v>45256</v>
      </c>
      <c r="B53266">
        <v>1.588248774</v>
      </c>
      <c r="C53266">
        <v>253319.03</v>
      </c>
      <c r="D53266">
        <v>4680.54</v>
      </c>
      <c r="E53266">
        <v>34027.040000000001</v>
      </c>
      <c r="F53266">
        <v>9.17</v>
      </c>
      <c r="G53266">
        <v>205618.3</v>
      </c>
      <c r="K53266" s="2" t="s">
        <v>14</v>
      </c>
      <c r="L53266" s="2" t="s">
        <v>39</v>
      </c>
    </row>
    <row r="53267" spans="1:12" x14ac:dyDescent="0.4">
      <c r="A53267" s="1">
        <v>45256</v>
      </c>
      <c r="B53267">
        <v>1.704615006</v>
      </c>
      <c r="C53267">
        <v>17098.09</v>
      </c>
      <c r="D53267">
        <v>623.14</v>
      </c>
      <c r="E53267">
        <v>4215.6899999999996</v>
      </c>
      <c r="F53267">
        <v>0</v>
      </c>
      <c r="G53267">
        <v>12114.35</v>
      </c>
      <c r="K53267" s="2" t="s">
        <v>14</v>
      </c>
      <c r="L53267" s="2" t="s">
        <v>40</v>
      </c>
    </row>
    <row r="53268" spans="1:12" x14ac:dyDescent="0.4">
      <c r="A53268" s="1">
        <v>45256</v>
      </c>
      <c r="B53268">
        <v>1.617748709</v>
      </c>
      <c r="C53268">
        <v>10799.64</v>
      </c>
      <c r="D53268">
        <v>1372.19</v>
      </c>
      <c r="E53268">
        <v>276.10000000000002</v>
      </c>
      <c r="F53268">
        <v>0</v>
      </c>
      <c r="G53268">
        <v>9037.49</v>
      </c>
      <c r="K53268" s="2" t="s">
        <v>14</v>
      </c>
      <c r="L53268" s="2" t="s">
        <v>44</v>
      </c>
    </row>
    <row r="53269" spans="1:12" x14ac:dyDescent="0.4">
      <c r="A53269" s="1">
        <v>45256</v>
      </c>
      <c r="B53269">
        <v>1.248253415</v>
      </c>
      <c r="C53269">
        <v>10604.68</v>
      </c>
      <c r="D53269">
        <v>137.72999999999999</v>
      </c>
      <c r="E53269">
        <v>23.2</v>
      </c>
      <c r="F53269">
        <v>0</v>
      </c>
      <c r="G53269">
        <v>10443.75</v>
      </c>
      <c r="K53269" s="2" t="s">
        <v>14</v>
      </c>
      <c r="L53269" s="2" t="s">
        <v>41</v>
      </c>
    </row>
    <row r="53270" spans="1:12" x14ac:dyDescent="0.4">
      <c r="A53270" s="1">
        <v>45256</v>
      </c>
      <c r="B53270">
        <v>1.3934437580000001</v>
      </c>
      <c r="C53270">
        <v>117389.19</v>
      </c>
      <c r="D53270">
        <v>6575.25</v>
      </c>
      <c r="E53270">
        <v>8764.73</v>
      </c>
      <c r="F53270">
        <v>0</v>
      </c>
      <c r="G53270">
        <v>73402.41</v>
      </c>
      <c r="K53270" s="2" t="s">
        <v>14</v>
      </c>
      <c r="L53270" s="2" t="s">
        <v>42</v>
      </c>
    </row>
    <row r="53271" spans="1:12" x14ac:dyDescent="0.4">
      <c r="A53271" s="1">
        <v>45256</v>
      </c>
      <c r="B53271">
        <v>1.423711476</v>
      </c>
      <c r="C53271">
        <v>269854.99</v>
      </c>
      <c r="D53271">
        <v>13307.25</v>
      </c>
      <c r="E53271">
        <v>18117.3</v>
      </c>
      <c r="F53271">
        <v>0</v>
      </c>
      <c r="G53271">
        <v>191141.75</v>
      </c>
      <c r="K53271" s="2" t="s">
        <v>14</v>
      </c>
      <c r="L53271" s="2" t="s">
        <v>43</v>
      </c>
    </row>
    <row r="53272" spans="1:12" x14ac:dyDescent="0.4">
      <c r="A53272" s="1">
        <v>45256</v>
      </c>
      <c r="B53272">
        <v>1.5421806419999999</v>
      </c>
      <c r="C53272">
        <v>25748.89</v>
      </c>
      <c r="D53272">
        <v>214.87</v>
      </c>
      <c r="E53272">
        <v>47.46</v>
      </c>
      <c r="F53272">
        <v>0</v>
      </c>
      <c r="G53272">
        <v>25486.55</v>
      </c>
      <c r="K53272" s="2" t="s">
        <v>14</v>
      </c>
      <c r="L53272" s="2" t="s">
        <v>45</v>
      </c>
    </row>
    <row r="53273" spans="1:12" x14ac:dyDescent="0.4">
      <c r="A53273" s="1">
        <v>45256</v>
      </c>
      <c r="B53273">
        <v>1.550581601</v>
      </c>
      <c r="C53273">
        <v>3172.49</v>
      </c>
      <c r="D53273">
        <v>2.84</v>
      </c>
      <c r="E53273">
        <v>812.62</v>
      </c>
      <c r="F53273">
        <v>0</v>
      </c>
      <c r="G53273">
        <v>2306.63</v>
      </c>
      <c r="K53273" s="2" t="s">
        <v>14</v>
      </c>
      <c r="L53273" s="2" t="s">
        <v>69</v>
      </c>
    </row>
    <row r="53274" spans="1:12" x14ac:dyDescent="0.4">
      <c r="A53274" s="1">
        <v>45256</v>
      </c>
      <c r="B53274">
        <v>1.282185763</v>
      </c>
      <c r="C53274">
        <v>36394.629999999997</v>
      </c>
      <c r="D53274">
        <v>1243.49</v>
      </c>
      <c r="E53274">
        <v>3371.09</v>
      </c>
      <c r="F53274">
        <v>0</v>
      </c>
      <c r="G53274">
        <v>29278.61</v>
      </c>
      <c r="K53274" s="2" t="s">
        <v>14</v>
      </c>
      <c r="L53274" s="2" t="s">
        <v>46</v>
      </c>
    </row>
    <row r="53275" spans="1:12" x14ac:dyDescent="0.4">
      <c r="A53275" s="1">
        <v>45256</v>
      </c>
      <c r="B53275">
        <v>1.363691126</v>
      </c>
      <c r="C53275">
        <v>32281.95</v>
      </c>
      <c r="D53275">
        <v>7028.04</v>
      </c>
      <c r="E53275">
        <v>6450.83</v>
      </c>
      <c r="F53275">
        <v>0</v>
      </c>
      <c r="G53275">
        <v>17801.38</v>
      </c>
      <c r="K53275" s="2" t="s">
        <v>14</v>
      </c>
      <c r="L53275" s="2" t="s">
        <v>47</v>
      </c>
    </row>
    <row r="53276" spans="1:12" x14ac:dyDescent="0.4">
      <c r="A53276" s="1">
        <v>45256</v>
      </c>
      <c r="B53276">
        <v>1.5464229439999999</v>
      </c>
      <c r="C53276">
        <v>4260.7700000000004</v>
      </c>
      <c r="D53276">
        <v>1291.82</v>
      </c>
      <c r="E53276">
        <v>5.57</v>
      </c>
      <c r="F53276">
        <v>0</v>
      </c>
      <c r="G53276">
        <v>2629.49</v>
      </c>
      <c r="K53276" s="2" t="s">
        <v>14</v>
      </c>
      <c r="L53276" s="2" t="s">
        <v>48</v>
      </c>
    </row>
    <row r="53277" spans="1:12" x14ac:dyDescent="0.4">
      <c r="A53277" s="1">
        <v>45256</v>
      </c>
      <c r="B53277">
        <v>1.3193869709999999</v>
      </c>
      <c r="C53277">
        <v>56946.46</v>
      </c>
      <c r="D53277">
        <v>17235.71</v>
      </c>
      <c r="E53277">
        <v>1898.14</v>
      </c>
      <c r="F53277">
        <v>0</v>
      </c>
      <c r="G53277">
        <v>31108.33</v>
      </c>
      <c r="K53277" s="2" t="s">
        <v>14</v>
      </c>
      <c r="L53277" s="2" t="s">
        <v>49</v>
      </c>
    </row>
    <row r="53278" spans="1:12" x14ac:dyDescent="0.4">
      <c r="A53278" s="1">
        <v>45256</v>
      </c>
      <c r="B53278">
        <v>2.2629801779999998</v>
      </c>
      <c r="C53278">
        <v>28986.67</v>
      </c>
      <c r="D53278">
        <v>101.33</v>
      </c>
      <c r="E53278">
        <v>18467.509999999998</v>
      </c>
      <c r="F53278">
        <v>0</v>
      </c>
      <c r="G53278">
        <v>10191.030000000001</v>
      </c>
      <c r="K53278" s="2" t="s">
        <v>14</v>
      </c>
      <c r="L53278" s="2" t="s">
        <v>50</v>
      </c>
    </row>
    <row r="53279" spans="1:12" x14ac:dyDescent="0.4">
      <c r="A53279" s="1">
        <v>45256</v>
      </c>
      <c r="B53279">
        <v>1.584226261</v>
      </c>
      <c r="C53279">
        <v>3495.61</v>
      </c>
      <c r="D53279">
        <v>12.7</v>
      </c>
      <c r="E53279">
        <v>7.06</v>
      </c>
      <c r="F53279">
        <v>0</v>
      </c>
      <c r="G53279">
        <v>1979.79</v>
      </c>
      <c r="K53279" s="2" t="s">
        <v>14</v>
      </c>
      <c r="L53279" s="2" t="s">
        <v>70</v>
      </c>
    </row>
    <row r="53280" spans="1:12" x14ac:dyDescent="0.4">
      <c r="A53280" s="1">
        <v>45256</v>
      </c>
      <c r="B53280">
        <v>1.506042906</v>
      </c>
      <c r="C53280">
        <v>33902.43</v>
      </c>
      <c r="D53280">
        <v>999.74</v>
      </c>
      <c r="E53280">
        <v>1473.97</v>
      </c>
      <c r="F53280">
        <v>2.12</v>
      </c>
      <c r="G53280">
        <v>31089.56</v>
      </c>
      <c r="K53280" s="2" t="s">
        <v>14</v>
      </c>
      <c r="L53280" s="2" t="s">
        <v>51</v>
      </c>
    </row>
    <row r="53281" spans="1:12" x14ac:dyDescent="0.4">
      <c r="A53281" s="1">
        <v>45256</v>
      </c>
      <c r="B53281">
        <v>1.514826883</v>
      </c>
      <c r="C53281">
        <v>21508.93</v>
      </c>
      <c r="D53281">
        <v>257.64</v>
      </c>
      <c r="E53281">
        <v>2278.41</v>
      </c>
      <c r="F53281">
        <v>0</v>
      </c>
      <c r="G53281">
        <v>18862.62</v>
      </c>
      <c r="K53281" s="2" t="s">
        <v>14</v>
      </c>
      <c r="L53281" s="2" t="s">
        <v>52</v>
      </c>
    </row>
    <row r="53282" spans="1:12" x14ac:dyDescent="0.4">
      <c r="A53282" s="1">
        <v>45256</v>
      </c>
      <c r="B53282">
        <v>1.594263073</v>
      </c>
      <c r="C53282">
        <v>10194.08</v>
      </c>
      <c r="D53282">
        <v>120.94</v>
      </c>
      <c r="E53282">
        <v>2121.9699999999998</v>
      </c>
      <c r="F53282">
        <v>0</v>
      </c>
      <c r="G53282">
        <v>7951.17</v>
      </c>
      <c r="K53282" s="2" t="s">
        <v>14</v>
      </c>
      <c r="L53282" s="2" t="s">
        <v>53</v>
      </c>
    </row>
    <row r="53283" spans="1:12" x14ac:dyDescent="0.4">
      <c r="A53283" s="1">
        <v>45256</v>
      </c>
      <c r="B53283">
        <v>1.8261688170000001</v>
      </c>
      <c r="C53283">
        <v>14514.92</v>
      </c>
      <c r="D53283">
        <v>4932.6400000000003</v>
      </c>
      <c r="E53283">
        <v>1095.45</v>
      </c>
      <c r="F53283">
        <v>0</v>
      </c>
      <c r="G53283">
        <v>8486.83</v>
      </c>
      <c r="K53283" s="2" t="s">
        <v>14</v>
      </c>
      <c r="L53283" s="2" t="s">
        <v>54</v>
      </c>
    </row>
    <row r="53284" spans="1:12" x14ac:dyDescent="0.4">
      <c r="A53284" s="1">
        <v>45256</v>
      </c>
      <c r="B53284">
        <v>1.892473383</v>
      </c>
      <c r="C53284">
        <v>20322.57</v>
      </c>
      <c r="D53284">
        <v>11358.63</v>
      </c>
      <c r="E53284">
        <v>598.54999999999995</v>
      </c>
      <c r="F53284">
        <v>0</v>
      </c>
      <c r="G53284">
        <v>6724.24</v>
      </c>
      <c r="K53284" s="2" t="s">
        <v>14</v>
      </c>
      <c r="L53284" s="2" t="s">
        <v>55</v>
      </c>
    </row>
    <row r="53285" spans="1:12" x14ac:dyDescent="0.4">
      <c r="A53285" s="1">
        <v>45256</v>
      </c>
      <c r="B53285">
        <v>2.0222664400000001</v>
      </c>
      <c r="C53285">
        <v>51239.68</v>
      </c>
      <c r="D53285">
        <v>22040.03</v>
      </c>
      <c r="E53285">
        <v>2273.1999999999998</v>
      </c>
      <c r="F53285">
        <v>0</v>
      </c>
      <c r="G53285">
        <v>26926.45</v>
      </c>
      <c r="K53285" s="2" t="s">
        <v>14</v>
      </c>
      <c r="L53285" s="2" t="s">
        <v>56</v>
      </c>
    </row>
    <row r="53286" spans="1:12" x14ac:dyDescent="0.4">
      <c r="A53286" s="1">
        <v>45256</v>
      </c>
      <c r="B53286">
        <v>2.5634812239999998</v>
      </c>
      <c r="C53286">
        <v>44749.4</v>
      </c>
      <c r="D53286">
        <v>544.51</v>
      </c>
      <c r="E53286">
        <v>34523.83</v>
      </c>
      <c r="F53286">
        <v>16.88</v>
      </c>
      <c r="G53286">
        <v>8945.99</v>
      </c>
      <c r="K53286" s="2" t="s">
        <v>14</v>
      </c>
      <c r="L53286" s="2" t="s">
        <v>57</v>
      </c>
    </row>
    <row r="53287" spans="1:12" x14ac:dyDescent="0.4">
      <c r="A53287" s="1">
        <v>45256</v>
      </c>
      <c r="B53287">
        <v>1.3473003619999999</v>
      </c>
      <c r="C53287">
        <v>38401.08</v>
      </c>
      <c r="D53287">
        <v>755.79</v>
      </c>
      <c r="E53287">
        <v>2475.6999999999998</v>
      </c>
      <c r="F53287">
        <v>4.6100000000000003</v>
      </c>
      <c r="G53287">
        <v>35164.980000000003</v>
      </c>
      <c r="K53287" s="2" t="s">
        <v>14</v>
      </c>
      <c r="L53287" s="2" t="s">
        <v>58</v>
      </c>
    </row>
    <row r="53288" spans="1:12" x14ac:dyDescent="0.4">
      <c r="A53288" s="1">
        <v>45256</v>
      </c>
      <c r="B53288">
        <v>1.280471301</v>
      </c>
      <c r="C53288">
        <v>156313.73000000001</v>
      </c>
      <c r="D53288">
        <v>40386.29</v>
      </c>
      <c r="E53288">
        <v>4901.62</v>
      </c>
      <c r="F53288">
        <v>0</v>
      </c>
      <c r="G53288">
        <v>106237.81</v>
      </c>
      <c r="K53288" s="2" t="s">
        <v>14</v>
      </c>
      <c r="L53288" s="2" t="s">
        <v>59</v>
      </c>
    </row>
    <row r="53289" spans="1:12" x14ac:dyDescent="0.4">
      <c r="A53289" s="1">
        <v>45256</v>
      </c>
      <c r="B53289">
        <v>1.321267255</v>
      </c>
      <c r="C53289">
        <v>298126.49</v>
      </c>
      <c r="D53289">
        <v>1974.51</v>
      </c>
      <c r="E53289">
        <v>16867.560000000001</v>
      </c>
      <c r="F53289">
        <v>4.93</v>
      </c>
      <c r="G53289">
        <v>279273.19</v>
      </c>
      <c r="K53289" s="2" t="s">
        <v>14</v>
      </c>
      <c r="L53289" s="2" t="s">
        <v>60</v>
      </c>
    </row>
    <row r="53290" spans="1:12" x14ac:dyDescent="0.4">
      <c r="A53290" s="1">
        <v>45256</v>
      </c>
      <c r="B53290">
        <v>2.2214090350000002</v>
      </c>
      <c r="C53290">
        <v>3275.39</v>
      </c>
      <c r="D53290">
        <v>102.18</v>
      </c>
      <c r="E53290">
        <v>1664.88</v>
      </c>
      <c r="F53290">
        <v>0</v>
      </c>
      <c r="G53290">
        <v>1461.09</v>
      </c>
      <c r="K53290" s="2" t="s">
        <v>14</v>
      </c>
      <c r="L53290" s="2" t="s">
        <v>61</v>
      </c>
    </row>
    <row r="53291" spans="1:12" x14ac:dyDescent="0.4">
      <c r="A53291" s="1">
        <v>45256</v>
      </c>
      <c r="B53291">
        <v>1.766348241</v>
      </c>
      <c r="C53291">
        <v>5256.68</v>
      </c>
      <c r="D53291">
        <v>503.16</v>
      </c>
      <c r="E53291">
        <v>1341.58</v>
      </c>
      <c r="F53291">
        <v>0</v>
      </c>
      <c r="G53291">
        <v>3188.29</v>
      </c>
      <c r="K53291" s="2" t="s">
        <v>14</v>
      </c>
      <c r="L53291" s="2" t="s">
        <v>62</v>
      </c>
    </row>
    <row r="53292" spans="1:12" x14ac:dyDescent="0.4">
      <c r="A53292" s="1">
        <v>45256</v>
      </c>
      <c r="B53292">
        <v>1.55340458</v>
      </c>
      <c r="C53292">
        <v>3591.88</v>
      </c>
      <c r="D53292">
        <v>100.35</v>
      </c>
      <c r="E53292">
        <v>95.71</v>
      </c>
      <c r="F53292">
        <v>0</v>
      </c>
      <c r="G53292">
        <v>3298.79</v>
      </c>
      <c r="K53292" s="2" t="s">
        <v>14</v>
      </c>
      <c r="L53292" s="2" t="s">
        <v>63</v>
      </c>
    </row>
    <row r="53293" spans="1:12" x14ac:dyDescent="0.4">
      <c r="A53293" s="1">
        <v>45256</v>
      </c>
      <c r="B53293">
        <v>1.4855446889999999</v>
      </c>
      <c r="C53293">
        <v>22172.95</v>
      </c>
      <c r="D53293">
        <v>175.26</v>
      </c>
      <c r="E53293">
        <v>44.1</v>
      </c>
      <c r="F53293">
        <v>0</v>
      </c>
      <c r="G53293">
        <v>21953.59</v>
      </c>
      <c r="K53293" s="2" t="s">
        <v>14</v>
      </c>
      <c r="L53293" s="2" t="s">
        <v>64</v>
      </c>
    </row>
    <row r="53294" spans="1:12" x14ac:dyDescent="0.4">
      <c r="A53294" s="1">
        <v>45256</v>
      </c>
      <c r="B53294">
        <v>1.761663615</v>
      </c>
      <c r="C53294">
        <v>4840.6499999999996</v>
      </c>
      <c r="D53294">
        <v>42.82</v>
      </c>
      <c r="E53294">
        <v>1670.62</v>
      </c>
      <c r="F53294">
        <v>0</v>
      </c>
      <c r="G53294">
        <v>3127.22</v>
      </c>
      <c r="K53294" s="2" t="s">
        <v>14</v>
      </c>
      <c r="L53294" s="2" t="s">
        <v>71</v>
      </c>
    </row>
    <row r="53295" spans="1:12" x14ac:dyDescent="0.4">
      <c r="A53295" s="1">
        <v>45256</v>
      </c>
      <c r="B53295">
        <v>1.796158921</v>
      </c>
      <c r="C53295">
        <v>277112.40999999997</v>
      </c>
      <c r="D53295">
        <v>67570.34</v>
      </c>
      <c r="E53295">
        <v>90412.91</v>
      </c>
      <c r="F53295">
        <v>19.55</v>
      </c>
      <c r="G53295">
        <v>114690.16</v>
      </c>
      <c r="K53295" s="2" t="s">
        <v>14</v>
      </c>
      <c r="L53295" s="2" t="s">
        <v>66</v>
      </c>
    </row>
    <row r="53296" spans="1:12" x14ac:dyDescent="0.4">
      <c r="A53296" s="1">
        <v>45256</v>
      </c>
      <c r="B53296">
        <v>1.7340608710000001</v>
      </c>
      <c r="C53296">
        <v>29460.58</v>
      </c>
      <c r="D53296">
        <v>12424.61</v>
      </c>
      <c r="E53296">
        <v>1107.52</v>
      </c>
      <c r="F53296">
        <v>0</v>
      </c>
      <c r="G53296">
        <v>15443.35</v>
      </c>
      <c r="K53296" s="2" t="s">
        <v>14</v>
      </c>
      <c r="L53296" s="2" t="s">
        <v>67</v>
      </c>
    </row>
    <row r="53297" spans="1:12" x14ac:dyDescent="0.4">
      <c r="A53297" s="1">
        <v>45256</v>
      </c>
      <c r="B53297">
        <v>1.289788607</v>
      </c>
      <c r="C53297">
        <v>2835.18</v>
      </c>
      <c r="D53297">
        <v>1038.46</v>
      </c>
      <c r="E53297">
        <v>1.07</v>
      </c>
      <c r="F53297">
        <v>0</v>
      </c>
      <c r="G53297">
        <v>1720.06</v>
      </c>
      <c r="K53297" s="2" t="s">
        <v>14</v>
      </c>
      <c r="L53297" s="2" t="s">
        <v>72</v>
      </c>
    </row>
    <row r="53298" spans="1:12" x14ac:dyDescent="0.4">
      <c r="A53298" s="1">
        <v>45256</v>
      </c>
      <c r="B53298">
        <v>1.542596589</v>
      </c>
      <c r="C53298">
        <v>1712741.2</v>
      </c>
      <c r="D53298">
        <v>265396.59999999998</v>
      </c>
      <c r="E53298">
        <v>220944.37</v>
      </c>
      <c r="F53298">
        <v>33.65</v>
      </c>
      <c r="G53298">
        <v>1140164.95</v>
      </c>
      <c r="K53298" s="2" t="s">
        <v>14</v>
      </c>
      <c r="L53298" s="2" t="s">
        <v>65</v>
      </c>
    </row>
    <row r="53299" spans="1:12" x14ac:dyDescent="0.4">
      <c r="A53299" s="1">
        <v>45263</v>
      </c>
      <c r="B53299">
        <v>1.0696088450000001</v>
      </c>
      <c r="C53299">
        <v>110306.38</v>
      </c>
      <c r="D53299">
        <v>24968.31</v>
      </c>
      <c r="E53299">
        <v>58853.57</v>
      </c>
      <c r="F53299">
        <v>30.56</v>
      </c>
      <c r="G53299">
        <v>23419.9</v>
      </c>
      <c r="K53299" s="2" t="s">
        <v>12</v>
      </c>
      <c r="L53299" s="2" t="s">
        <v>13</v>
      </c>
    </row>
    <row r="53300" spans="1:12" x14ac:dyDescent="0.4">
      <c r="A53300" s="1">
        <v>45263</v>
      </c>
      <c r="B53300">
        <v>1.1417815140000001</v>
      </c>
      <c r="C53300">
        <v>650777.37</v>
      </c>
      <c r="D53300">
        <v>422226.43</v>
      </c>
      <c r="E53300">
        <v>97513.89</v>
      </c>
      <c r="F53300">
        <v>67.77</v>
      </c>
      <c r="G53300">
        <v>126802.64</v>
      </c>
      <c r="K53300" s="2" t="s">
        <v>12</v>
      </c>
      <c r="L53300" s="2" t="s">
        <v>15</v>
      </c>
    </row>
    <row r="53301" spans="1:12" x14ac:dyDescent="0.4">
      <c r="A53301" s="1">
        <v>45263</v>
      </c>
      <c r="B53301">
        <v>1.2657974430000001</v>
      </c>
      <c r="C53301">
        <v>759004.14</v>
      </c>
      <c r="D53301">
        <v>274412.18</v>
      </c>
      <c r="E53301">
        <v>149978.67000000001</v>
      </c>
      <c r="F53301">
        <v>1162.54</v>
      </c>
      <c r="G53301">
        <v>239273.55</v>
      </c>
      <c r="K53301" s="2" t="s">
        <v>12</v>
      </c>
      <c r="L53301" s="2" t="s">
        <v>16</v>
      </c>
    </row>
    <row r="53302" spans="1:12" x14ac:dyDescent="0.4">
      <c r="A53302" s="1">
        <v>45263</v>
      </c>
      <c r="B53302">
        <v>1.004925909</v>
      </c>
      <c r="C53302">
        <v>286186.78999999998</v>
      </c>
      <c r="D53302">
        <v>220885.21</v>
      </c>
      <c r="E53302">
        <v>9499.41</v>
      </c>
      <c r="F53302">
        <v>17.329999999999998</v>
      </c>
      <c r="G53302">
        <v>44912.07</v>
      </c>
      <c r="K53302" s="2" t="s">
        <v>12</v>
      </c>
      <c r="L53302" s="2" t="s">
        <v>68</v>
      </c>
    </row>
    <row r="53303" spans="1:12" x14ac:dyDescent="0.4">
      <c r="A53303" s="1">
        <v>45263</v>
      </c>
      <c r="B53303">
        <v>1.2607253279999999</v>
      </c>
      <c r="C53303">
        <v>96316.15</v>
      </c>
      <c r="D53303">
        <v>40377.54</v>
      </c>
      <c r="E53303">
        <v>35234.69</v>
      </c>
      <c r="F53303">
        <v>857.17</v>
      </c>
      <c r="G53303">
        <v>16826.689999999999</v>
      </c>
      <c r="K53303" s="2" t="s">
        <v>12</v>
      </c>
      <c r="L53303" s="2" t="s">
        <v>17</v>
      </c>
    </row>
    <row r="53304" spans="1:12" x14ac:dyDescent="0.4">
      <c r="A53304" s="1">
        <v>45263</v>
      </c>
      <c r="B53304">
        <v>1.239168654</v>
      </c>
      <c r="C53304">
        <v>564932.01</v>
      </c>
      <c r="D53304">
        <v>51544.35</v>
      </c>
      <c r="E53304">
        <v>295409.26</v>
      </c>
      <c r="F53304">
        <v>58.81</v>
      </c>
      <c r="G53304">
        <v>209046.74</v>
      </c>
      <c r="K53304" s="2" t="s">
        <v>12</v>
      </c>
      <c r="L53304" s="2" t="s">
        <v>18</v>
      </c>
    </row>
    <row r="53305" spans="1:12" x14ac:dyDescent="0.4">
      <c r="A53305" s="1">
        <v>45263</v>
      </c>
      <c r="B53305">
        <v>1.0717067119999999</v>
      </c>
      <c r="C53305">
        <v>154389.04</v>
      </c>
      <c r="D53305">
        <v>25806.33</v>
      </c>
      <c r="E53305">
        <v>44503.59</v>
      </c>
      <c r="F53305">
        <v>1022.16</v>
      </c>
      <c r="G53305">
        <v>77934.84</v>
      </c>
      <c r="K53305" s="2" t="s">
        <v>12</v>
      </c>
      <c r="L53305" s="2" t="s">
        <v>19</v>
      </c>
    </row>
    <row r="53306" spans="1:12" x14ac:dyDescent="0.4">
      <c r="A53306" s="1">
        <v>45263</v>
      </c>
      <c r="B53306">
        <v>1.0660067230000001</v>
      </c>
      <c r="C53306">
        <v>5845932.7000000002</v>
      </c>
      <c r="D53306">
        <v>3868487</v>
      </c>
      <c r="E53306">
        <v>591584.26</v>
      </c>
      <c r="F53306">
        <v>340737.02</v>
      </c>
      <c r="G53306">
        <v>916388.81</v>
      </c>
      <c r="K53306" s="2" t="s">
        <v>12</v>
      </c>
      <c r="L53306" s="2" t="s">
        <v>20</v>
      </c>
    </row>
    <row r="53307" spans="1:12" x14ac:dyDescent="0.4">
      <c r="A53307" s="1">
        <v>45263</v>
      </c>
      <c r="B53307">
        <v>1.121250393</v>
      </c>
      <c r="C53307">
        <v>314663.40000000002</v>
      </c>
      <c r="D53307">
        <v>146268.12</v>
      </c>
      <c r="E53307">
        <v>52412.33</v>
      </c>
      <c r="F53307">
        <v>519.73</v>
      </c>
      <c r="G53307">
        <v>81546.539999999994</v>
      </c>
      <c r="K53307" s="2" t="s">
        <v>12</v>
      </c>
      <c r="L53307" s="2" t="s">
        <v>21</v>
      </c>
    </row>
    <row r="53308" spans="1:12" x14ac:dyDescent="0.4">
      <c r="A53308" s="1">
        <v>45263</v>
      </c>
      <c r="B53308">
        <v>0.65746764199999996</v>
      </c>
      <c r="C53308">
        <v>1513007.4</v>
      </c>
      <c r="D53308">
        <v>413352.56</v>
      </c>
      <c r="E53308">
        <v>84856.09</v>
      </c>
      <c r="F53308">
        <v>60353.99</v>
      </c>
      <c r="G53308">
        <v>939614.95</v>
      </c>
      <c r="K53308" s="2" t="s">
        <v>12</v>
      </c>
      <c r="L53308" s="2" t="s">
        <v>22</v>
      </c>
    </row>
    <row r="53309" spans="1:12" x14ac:dyDescent="0.4">
      <c r="A53309" s="1">
        <v>45263</v>
      </c>
      <c r="B53309">
        <v>1.13992033</v>
      </c>
      <c r="C53309">
        <v>266067.01</v>
      </c>
      <c r="D53309">
        <v>100233.19</v>
      </c>
      <c r="E53309">
        <v>127051.76</v>
      </c>
      <c r="F53309">
        <v>755.08</v>
      </c>
      <c r="G53309">
        <v>33989.03</v>
      </c>
      <c r="K53309" s="2" t="s">
        <v>12</v>
      </c>
      <c r="L53309" s="2" t="s">
        <v>23</v>
      </c>
    </row>
    <row r="53310" spans="1:12" x14ac:dyDescent="0.4">
      <c r="A53310" s="1">
        <v>45263</v>
      </c>
      <c r="B53310">
        <v>1.1350463319999999</v>
      </c>
      <c r="C53310">
        <v>207005.78</v>
      </c>
      <c r="D53310">
        <v>100385.62</v>
      </c>
      <c r="E53310">
        <v>61860.68</v>
      </c>
      <c r="F53310">
        <v>440.02</v>
      </c>
      <c r="G53310">
        <v>39569.03</v>
      </c>
      <c r="K53310" s="2" t="s">
        <v>12</v>
      </c>
      <c r="L53310" s="2" t="s">
        <v>24</v>
      </c>
    </row>
    <row r="53311" spans="1:12" x14ac:dyDescent="0.4">
      <c r="A53311" s="1">
        <v>45263</v>
      </c>
      <c r="B53311">
        <v>0.85714414699999997</v>
      </c>
      <c r="C53311">
        <v>1249440.8600000001</v>
      </c>
      <c r="D53311">
        <v>644967.52</v>
      </c>
      <c r="E53311">
        <v>224141.27</v>
      </c>
      <c r="F53311">
        <v>1780.44</v>
      </c>
      <c r="G53311">
        <v>214403.16</v>
      </c>
      <c r="K53311" s="2" t="s">
        <v>12</v>
      </c>
      <c r="L53311" s="2" t="s">
        <v>25</v>
      </c>
    </row>
    <row r="53312" spans="1:12" x14ac:dyDescent="0.4">
      <c r="A53312" s="1">
        <v>45263</v>
      </c>
      <c r="B53312">
        <v>0.98534060599999995</v>
      </c>
      <c r="C53312">
        <v>884788.64</v>
      </c>
      <c r="D53312">
        <v>297196.99</v>
      </c>
      <c r="E53312">
        <v>379368.48</v>
      </c>
      <c r="F53312">
        <v>9862.44</v>
      </c>
      <c r="G53312">
        <v>177407.7</v>
      </c>
      <c r="K53312" s="2" t="s">
        <v>12</v>
      </c>
      <c r="L53312" s="2" t="s">
        <v>26</v>
      </c>
    </row>
    <row r="53313" spans="1:12" x14ac:dyDescent="0.4">
      <c r="A53313" s="1">
        <v>45263</v>
      </c>
      <c r="B53313">
        <v>1.13708494</v>
      </c>
      <c r="C53313">
        <v>366200.66</v>
      </c>
      <c r="D53313">
        <v>134643.19</v>
      </c>
      <c r="E53313">
        <v>147287.1</v>
      </c>
      <c r="F53313">
        <v>3734.12</v>
      </c>
      <c r="G53313">
        <v>77977.5</v>
      </c>
      <c r="K53313" s="2" t="s">
        <v>12</v>
      </c>
      <c r="L53313" s="2" t="s">
        <v>27</v>
      </c>
    </row>
    <row r="53314" spans="1:12" x14ac:dyDescent="0.4">
      <c r="A53314" s="1">
        <v>45263</v>
      </c>
      <c r="B53314">
        <v>1.0781686159999999</v>
      </c>
      <c r="C53314">
        <v>156330.88</v>
      </c>
      <c r="D53314">
        <v>53503.97</v>
      </c>
      <c r="E53314">
        <v>55000.27</v>
      </c>
      <c r="F53314">
        <v>4278.6899999999996</v>
      </c>
      <c r="G53314">
        <v>42767.91</v>
      </c>
      <c r="K53314" s="2" t="s">
        <v>12</v>
      </c>
      <c r="L53314" s="2" t="s">
        <v>28</v>
      </c>
    </row>
    <row r="53315" spans="1:12" x14ac:dyDescent="0.4">
      <c r="A53315" s="1">
        <v>45263</v>
      </c>
      <c r="B53315">
        <v>0.89006789799999997</v>
      </c>
      <c r="C53315">
        <v>4187398.02</v>
      </c>
      <c r="D53315">
        <v>1697222.21</v>
      </c>
      <c r="E53315">
        <v>845908.99</v>
      </c>
      <c r="F53315">
        <v>79428.259999999995</v>
      </c>
      <c r="G53315">
        <v>1512095.35</v>
      </c>
      <c r="K53315" s="2" t="s">
        <v>12</v>
      </c>
      <c r="L53315" s="2" t="s">
        <v>29</v>
      </c>
    </row>
    <row r="53316" spans="1:12" x14ac:dyDescent="0.4">
      <c r="A53316" s="1">
        <v>45263</v>
      </c>
      <c r="B53316">
        <v>1.0850626400000001</v>
      </c>
      <c r="C53316">
        <v>323721.43</v>
      </c>
      <c r="D53316">
        <v>143828.23000000001</v>
      </c>
      <c r="E53316">
        <v>86876.79</v>
      </c>
      <c r="F53316">
        <v>8842.48</v>
      </c>
      <c r="G53316">
        <v>62553.07</v>
      </c>
      <c r="K53316" s="2" t="s">
        <v>12</v>
      </c>
      <c r="L53316" s="2" t="s">
        <v>30</v>
      </c>
    </row>
    <row r="53317" spans="1:12" x14ac:dyDescent="0.4">
      <c r="A53317" s="1">
        <v>45263</v>
      </c>
      <c r="B53317">
        <v>1.34716619</v>
      </c>
      <c r="C53317">
        <v>281677.53000000003</v>
      </c>
      <c r="D53317">
        <v>18606.02</v>
      </c>
      <c r="E53317">
        <v>196758.11</v>
      </c>
      <c r="F53317">
        <v>76.67</v>
      </c>
      <c r="G53317">
        <v>59982.11</v>
      </c>
      <c r="K53317" s="2" t="s">
        <v>12</v>
      </c>
      <c r="L53317" s="2" t="s">
        <v>31</v>
      </c>
    </row>
    <row r="53318" spans="1:12" x14ac:dyDescent="0.4">
      <c r="A53318" s="1">
        <v>45263</v>
      </c>
      <c r="B53318">
        <v>0.92136979100000005</v>
      </c>
      <c r="C53318">
        <v>821160.97</v>
      </c>
      <c r="D53318">
        <v>412086.47</v>
      </c>
      <c r="E53318">
        <v>201885.87</v>
      </c>
      <c r="F53318">
        <v>175.04</v>
      </c>
      <c r="G53318">
        <v>75565.86</v>
      </c>
      <c r="K53318" s="2" t="s">
        <v>12</v>
      </c>
      <c r="L53318" s="2" t="s">
        <v>32</v>
      </c>
    </row>
    <row r="53319" spans="1:12" x14ac:dyDescent="0.4">
      <c r="A53319" s="1">
        <v>45263</v>
      </c>
      <c r="B53319">
        <v>1.0259327090000001</v>
      </c>
      <c r="C53319">
        <v>226794.11</v>
      </c>
      <c r="D53319">
        <v>108800.82</v>
      </c>
      <c r="E53319">
        <v>69175.88</v>
      </c>
      <c r="F53319">
        <v>532.97</v>
      </c>
      <c r="G53319">
        <v>46263.21</v>
      </c>
      <c r="K53319" s="2" t="s">
        <v>12</v>
      </c>
      <c r="L53319" s="2" t="s">
        <v>33</v>
      </c>
    </row>
    <row r="53320" spans="1:12" x14ac:dyDescent="0.4">
      <c r="A53320" s="1">
        <v>45263</v>
      </c>
      <c r="B53320">
        <v>1.075661558</v>
      </c>
      <c r="C53320">
        <v>225948.03</v>
      </c>
      <c r="D53320">
        <v>164483.06</v>
      </c>
      <c r="E53320">
        <v>4722.4399999999996</v>
      </c>
      <c r="F53320">
        <v>6.85</v>
      </c>
      <c r="G53320">
        <v>54916.79</v>
      </c>
      <c r="K53320" s="2" t="s">
        <v>12</v>
      </c>
      <c r="L53320" s="2" t="s">
        <v>34</v>
      </c>
    </row>
    <row r="53321" spans="1:12" x14ac:dyDescent="0.4">
      <c r="A53321" s="1">
        <v>45263</v>
      </c>
      <c r="B53321">
        <v>1.1041716079999999</v>
      </c>
      <c r="C53321">
        <v>339437.6</v>
      </c>
      <c r="D53321">
        <v>127316.91</v>
      </c>
      <c r="E53321">
        <v>87361.48</v>
      </c>
      <c r="F53321">
        <v>6655.34</v>
      </c>
      <c r="G53321">
        <v>106612.28</v>
      </c>
      <c r="K53321" s="2" t="s">
        <v>12</v>
      </c>
      <c r="L53321" s="2" t="s">
        <v>35</v>
      </c>
    </row>
    <row r="53322" spans="1:12" x14ac:dyDescent="0.4">
      <c r="A53322" s="1">
        <v>45263</v>
      </c>
      <c r="B53322">
        <v>1.087115252</v>
      </c>
      <c r="C53322">
        <v>2721855.71</v>
      </c>
      <c r="D53322">
        <v>1776254.2</v>
      </c>
      <c r="E53322">
        <v>154830.68</v>
      </c>
      <c r="F53322">
        <v>258581.11</v>
      </c>
      <c r="G53322">
        <v>465933.6</v>
      </c>
      <c r="K53322" s="2" t="s">
        <v>12</v>
      </c>
      <c r="L53322" s="2" t="s">
        <v>36</v>
      </c>
    </row>
    <row r="53323" spans="1:12" x14ac:dyDescent="0.4">
      <c r="A53323" s="1">
        <v>45263</v>
      </c>
      <c r="B53323">
        <v>1.046147502</v>
      </c>
      <c r="C53323">
        <v>116085.5</v>
      </c>
      <c r="D53323">
        <v>42381.47</v>
      </c>
      <c r="E53323">
        <v>38068.589999999997</v>
      </c>
      <c r="F53323">
        <v>144.97</v>
      </c>
      <c r="G53323">
        <v>29869.759999999998</v>
      </c>
      <c r="K53323" s="2" t="s">
        <v>12</v>
      </c>
      <c r="L53323" s="2" t="s">
        <v>37</v>
      </c>
    </row>
    <row r="53324" spans="1:12" x14ac:dyDescent="0.4">
      <c r="A53324" s="1">
        <v>45263</v>
      </c>
      <c r="B53324">
        <v>1.099505089</v>
      </c>
      <c r="C53324">
        <v>1040472.35</v>
      </c>
      <c r="D53324">
        <v>748160.85</v>
      </c>
      <c r="E53324">
        <v>7781.52</v>
      </c>
      <c r="F53324">
        <v>86.41</v>
      </c>
      <c r="G53324">
        <v>243162.72</v>
      </c>
      <c r="K53324" s="2" t="s">
        <v>12</v>
      </c>
      <c r="L53324" s="2" t="s">
        <v>73</v>
      </c>
    </row>
    <row r="53325" spans="1:12" x14ac:dyDescent="0.4">
      <c r="A53325" s="1">
        <v>45263</v>
      </c>
      <c r="B53325">
        <v>1.108533896</v>
      </c>
      <c r="C53325">
        <v>3327036.36</v>
      </c>
      <c r="D53325">
        <v>1493705.25</v>
      </c>
      <c r="E53325">
        <v>685585.27</v>
      </c>
      <c r="F53325">
        <v>4588.05</v>
      </c>
      <c r="G53325">
        <v>820829.74</v>
      </c>
      <c r="K53325" s="2" t="s">
        <v>12</v>
      </c>
      <c r="L53325" s="2" t="s">
        <v>39</v>
      </c>
    </row>
    <row r="53326" spans="1:12" x14ac:dyDescent="0.4">
      <c r="A53326" s="1">
        <v>45263</v>
      </c>
      <c r="B53326">
        <v>1.0464742060000001</v>
      </c>
      <c r="C53326">
        <v>274018.46000000002</v>
      </c>
      <c r="D53326">
        <v>139944.79</v>
      </c>
      <c r="E53326">
        <v>49992.98</v>
      </c>
      <c r="F53326">
        <v>10.96</v>
      </c>
      <c r="G53326">
        <v>72791.8</v>
      </c>
      <c r="K53326" s="2" t="s">
        <v>12</v>
      </c>
      <c r="L53326" s="2" t="s">
        <v>40</v>
      </c>
    </row>
    <row r="53327" spans="1:12" x14ac:dyDescent="0.4">
      <c r="A53327" s="1">
        <v>45263</v>
      </c>
      <c r="B53327">
        <v>1.0157621939999999</v>
      </c>
      <c r="C53327">
        <v>488970.72</v>
      </c>
      <c r="D53327">
        <v>140243.76999999999</v>
      </c>
      <c r="E53327">
        <v>227355.49</v>
      </c>
      <c r="F53327">
        <v>27.06</v>
      </c>
      <c r="G53327">
        <v>114630.43</v>
      </c>
      <c r="K53327" s="2" t="s">
        <v>12</v>
      </c>
      <c r="L53327" s="2" t="s">
        <v>44</v>
      </c>
    </row>
    <row r="53328" spans="1:12" x14ac:dyDescent="0.4">
      <c r="A53328" s="1">
        <v>45263</v>
      </c>
      <c r="B53328">
        <v>0.81985556100000001</v>
      </c>
      <c r="C53328">
        <v>262424.61</v>
      </c>
      <c r="D53328">
        <v>195338.76</v>
      </c>
      <c r="E53328">
        <v>3342.51</v>
      </c>
      <c r="F53328">
        <v>5.04</v>
      </c>
      <c r="G53328">
        <v>13319.45</v>
      </c>
      <c r="K53328" s="2" t="s">
        <v>12</v>
      </c>
      <c r="L53328" s="2" t="s">
        <v>41</v>
      </c>
    </row>
    <row r="53329" spans="1:12" x14ac:dyDescent="0.4">
      <c r="A53329" s="1">
        <v>45263</v>
      </c>
      <c r="B53329">
        <v>1.205928377</v>
      </c>
      <c r="C53329">
        <v>1685254.6</v>
      </c>
      <c r="D53329">
        <v>165450.98000000001</v>
      </c>
      <c r="E53329">
        <v>1038088.92</v>
      </c>
      <c r="F53329">
        <v>715.92</v>
      </c>
      <c r="G53329">
        <v>421070.88</v>
      </c>
      <c r="K53329" s="2" t="s">
        <v>12</v>
      </c>
      <c r="L53329" s="2" t="s">
        <v>42</v>
      </c>
    </row>
    <row r="53330" spans="1:12" x14ac:dyDescent="0.4">
      <c r="A53330" s="1">
        <v>45263</v>
      </c>
      <c r="B53330">
        <v>1.1557094720000001</v>
      </c>
      <c r="C53330">
        <v>4778759.2</v>
      </c>
      <c r="D53330">
        <v>881108.32</v>
      </c>
      <c r="E53330">
        <v>2409888.29</v>
      </c>
      <c r="F53330">
        <v>19657.509999999998</v>
      </c>
      <c r="G53330">
        <v>1305651.94</v>
      </c>
      <c r="K53330" s="2" t="s">
        <v>12</v>
      </c>
      <c r="L53330" s="2" t="s">
        <v>43</v>
      </c>
    </row>
    <row r="53331" spans="1:12" x14ac:dyDescent="0.4">
      <c r="A53331" s="1">
        <v>45263</v>
      </c>
      <c r="B53331">
        <v>1.0397192129999999</v>
      </c>
      <c r="C53331">
        <v>554719.24</v>
      </c>
      <c r="D53331">
        <v>357659.65</v>
      </c>
      <c r="E53331">
        <v>7042.16</v>
      </c>
      <c r="F53331">
        <v>20.71</v>
      </c>
      <c r="G53331">
        <v>169483.98</v>
      </c>
      <c r="K53331" s="2" t="s">
        <v>12</v>
      </c>
      <c r="L53331" s="2" t="s">
        <v>45</v>
      </c>
    </row>
    <row r="53332" spans="1:12" x14ac:dyDescent="0.4">
      <c r="A53332" s="1">
        <v>45263</v>
      </c>
      <c r="B53332">
        <v>0.89123448500000002</v>
      </c>
      <c r="C53332">
        <v>105955.49</v>
      </c>
      <c r="D53332">
        <v>58469.21</v>
      </c>
      <c r="E53332">
        <v>16165.3</v>
      </c>
      <c r="F53332">
        <v>268.3</v>
      </c>
      <c r="G53332">
        <v>30168.07</v>
      </c>
      <c r="K53332" s="2" t="s">
        <v>12</v>
      </c>
      <c r="L53332" s="2" t="s">
        <v>69</v>
      </c>
    </row>
    <row r="53333" spans="1:12" x14ac:dyDescent="0.4">
      <c r="A53333" s="1">
        <v>45263</v>
      </c>
      <c r="B53333">
        <v>1.045408973</v>
      </c>
      <c r="C53333">
        <v>513067.65</v>
      </c>
      <c r="D53333">
        <v>161975.63</v>
      </c>
      <c r="E53333">
        <v>181235.79</v>
      </c>
      <c r="F53333">
        <v>7269.96</v>
      </c>
      <c r="G53333">
        <v>143368.48000000001</v>
      </c>
      <c r="K53333" s="2" t="s">
        <v>12</v>
      </c>
      <c r="L53333" s="2" t="s">
        <v>46</v>
      </c>
    </row>
    <row r="53334" spans="1:12" x14ac:dyDescent="0.4">
      <c r="A53334" s="1">
        <v>45263</v>
      </c>
      <c r="B53334">
        <v>0.999251259</v>
      </c>
      <c r="C53334">
        <v>1117182.48</v>
      </c>
      <c r="D53334">
        <v>582644.59</v>
      </c>
      <c r="E53334">
        <v>303348.65999999997</v>
      </c>
      <c r="F53334">
        <v>15602.15</v>
      </c>
      <c r="G53334">
        <v>199495.6</v>
      </c>
      <c r="K53334" s="2" t="s">
        <v>12</v>
      </c>
      <c r="L53334" s="2" t="s">
        <v>47</v>
      </c>
    </row>
    <row r="53335" spans="1:12" x14ac:dyDescent="0.4">
      <c r="A53335" s="1">
        <v>45263</v>
      </c>
      <c r="B53335">
        <v>1.0970644430000001</v>
      </c>
      <c r="C53335">
        <v>113609.49</v>
      </c>
      <c r="D53335">
        <v>59422.65</v>
      </c>
      <c r="E53335">
        <v>5851.28</v>
      </c>
      <c r="F53335">
        <v>42.93</v>
      </c>
      <c r="G53335">
        <v>39917.17</v>
      </c>
      <c r="K53335" s="2" t="s">
        <v>12</v>
      </c>
      <c r="L53335" s="2" t="s">
        <v>48</v>
      </c>
    </row>
    <row r="53336" spans="1:12" x14ac:dyDescent="0.4">
      <c r="A53336" s="1">
        <v>45263</v>
      </c>
      <c r="B53336">
        <v>0.96217586600000005</v>
      </c>
      <c r="C53336">
        <v>1678947.91</v>
      </c>
      <c r="D53336">
        <v>985367.84</v>
      </c>
      <c r="E53336">
        <v>251477.35</v>
      </c>
      <c r="F53336">
        <v>6024.55</v>
      </c>
      <c r="G53336">
        <v>287580.51</v>
      </c>
      <c r="K53336" s="2" t="s">
        <v>12</v>
      </c>
      <c r="L53336" s="2" t="s">
        <v>49</v>
      </c>
    </row>
    <row r="53337" spans="1:12" x14ac:dyDescent="0.4">
      <c r="A53337" s="1">
        <v>45263</v>
      </c>
      <c r="B53337">
        <v>1.197433178</v>
      </c>
      <c r="C53337">
        <v>578979.48</v>
      </c>
      <c r="D53337">
        <v>309406.39</v>
      </c>
      <c r="E53337">
        <v>173547.91</v>
      </c>
      <c r="F53337">
        <v>26527.49</v>
      </c>
      <c r="G53337">
        <v>56106.21</v>
      </c>
      <c r="K53337" s="2" t="s">
        <v>12</v>
      </c>
      <c r="L53337" s="2" t="s">
        <v>50</v>
      </c>
    </row>
    <row r="53338" spans="1:12" x14ac:dyDescent="0.4">
      <c r="A53338" s="1">
        <v>45263</v>
      </c>
      <c r="B53338">
        <v>1.287051502</v>
      </c>
      <c r="C53338">
        <v>79399.3</v>
      </c>
      <c r="D53338">
        <v>5448.44</v>
      </c>
      <c r="E53338">
        <v>43369.35</v>
      </c>
      <c r="F53338">
        <v>27.2</v>
      </c>
      <c r="G53338">
        <v>29679.03</v>
      </c>
      <c r="K53338" s="2" t="s">
        <v>12</v>
      </c>
      <c r="L53338" s="2" t="s">
        <v>70</v>
      </c>
    </row>
    <row r="53339" spans="1:12" x14ac:dyDescent="0.4">
      <c r="A53339" s="1">
        <v>45263</v>
      </c>
      <c r="B53339">
        <v>1.089963641</v>
      </c>
      <c r="C53339">
        <v>364248.88</v>
      </c>
      <c r="D53339">
        <v>165335.03</v>
      </c>
      <c r="E53339">
        <v>61269.96</v>
      </c>
      <c r="F53339">
        <v>280.33999999999997</v>
      </c>
      <c r="G53339">
        <v>93681.43</v>
      </c>
      <c r="K53339" s="2" t="s">
        <v>12</v>
      </c>
      <c r="L53339" s="2" t="s">
        <v>51</v>
      </c>
    </row>
    <row r="53340" spans="1:12" x14ac:dyDescent="0.4">
      <c r="A53340" s="1">
        <v>45263</v>
      </c>
      <c r="B53340">
        <v>1.0496987330000001</v>
      </c>
      <c r="C53340">
        <v>269602.38</v>
      </c>
      <c r="D53340">
        <v>123336.77</v>
      </c>
      <c r="E53340">
        <v>68285.710000000006</v>
      </c>
      <c r="F53340">
        <v>65.28</v>
      </c>
      <c r="G53340">
        <v>53764.65</v>
      </c>
      <c r="K53340" s="2" t="s">
        <v>12</v>
      </c>
      <c r="L53340" s="2" t="s">
        <v>52</v>
      </c>
    </row>
    <row r="53341" spans="1:12" x14ac:dyDescent="0.4">
      <c r="A53341" s="1">
        <v>45263</v>
      </c>
      <c r="B53341">
        <v>1.032313582</v>
      </c>
      <c r="C53341">
        <v>164815.62</v>
      </c>
      <c r="D53341">
        <v>77661.490000000005</v>
      </c>
      <c r="E53341">
        <v>42609.98</v>
      </c>
      <c r="F53341">
        <v>358.37</v>
      </c>
      <c r="G53341">
        <v>31586.93</v>
      </c>
      <c r="K53341" s="2" t="s">
        <v>12</v>
      </c>
      <c r="L53341" s="2" t="s">
        <v>53</v>
      </c>
    </row>
    <row r="53342" spans="1:12" x14ac:dyDescent="0.4">
      <c r="A53342" s="1">
        <v>45263</v>
      </c>
      <c r="B53342">
        <v>0.99388254099999995</v>
      </c>
      <c r="C53342">
        <v>479856.38</v>
      </c>
      <c r="D53342">
        <v>278328.55</v>
      </c>
      <c r="E53342">
        <v>107857.28</v>
      </c>
      <c r="F53342">
        <v>2862.89</v>
      </c>
      <c r="G53342">
        <v>85331.55</v>
      </c>
      <c r="K53342" s="2" t="s">
        <v>12</v>
      </c>
      <c r="L53342" s="2" t="s">
        <v>54</v>
      </c>
    </row>
    <row r="53343" spans="1:12" x14ac:dyDescent="0.4">
      <c r="A53343" s="1">
        <v>45263</v>
      </c>
      <c r="B53343">
        <v>1.087647765</v>
      </c>
      <c r="C53343">
        <v>540413.07999999996</v>
      </c>
      <c r="D53343">
        <v>339663.44</v>
      </c>
      <c r="E53343">
        <v>55184.56</v>
      </c>
      <c r="F53343">
        <v>37152.959999999999</v>
      </c>
      <c r="G53343">
        <v>99590.04</v>
      </c>
      <c r="K53343" s="2" t="s">
        <v>12</v>
      </c>
      <c r="L53343" s="2" t="s">
        <v>55</v>
      </c>
    </row>
    <row r="53344" spans="1:12" x14ac:dyDescent="0.4">
      <c r="A53344" s="1">
        <v>45263</v>
      </c>
      <c r="B53344">
        <v>1.0335197410000001</v>
      </c>
      <c r="C53344">
        <v>862819.7</v>
      </c>
      <c r="D53344">
        <v>657705.41</v>
      </c>
      <c r="E53344">
        <v>90824.15</v>
      </c>
      <c r="F53344">
        <v>4738.2299999999996</v>
      </c>
      <c r="G53344">
        <v>91526.99</v>
      </c>
      <c r="K53344" s="2" t="s">
        <v>12</v>
      </c>
      <c r="L53344" s="2" t="s">
        <v>56</v>
      </c>
    </row>
    <row r="53345" spans="1:12" x14ac:dyDescent="0.4">
      <c r="A53345" s="1">
        <v>45263</v>
      </c>
      <c r="B53345">
        <v>1.461675281</v>
      </c>
      <c r="C53345">
        <v>439671.32</v>
      </c>
      <c r="D53345">
        <v>202711.63</v>
      </c>
      <c r="E53345">
        <v>143120.57999999999</v>
      </c>
      <c r="F53345">
        <v>7754.97</v>
      </c>
      <c r="G53345">
        <v>62668.49</v>
      </c>
      <c r="K53345" s="2" t="s">
        <v>12</v>
      </c>
      <c r="L53345" s="2" t="s">
        <v>57</v>
      </c>
    </row>
    <row r="53346" spans="1:12" x14ac:dyDescent="0.4">
      <c r="A53346" s="1">
        <v>45263</v>
      </c>
      <c r="B53346">
        <v>1.0749457170000001</v>
      </c>
      <c r="C53346">
        <v>467651.75</v>
      </c>
      <c r="D53346">
        <v>275154.73</v>
      </c>
      <c r="E53346">
        <v>54378.06</v>
      </c>
      <c r="F53346">
        <v>138.97</v>
      </c>
      <c r="G53346">
        <v>102189.27</v>
      </c>
      <c r="K53346" s="2" t="s">
        <v>12</v>
      </c>
      <c r="L53346" s="2" t="s">
        <v>58</v>
      </c>
    </row>
    <row r="53347" spans="1:12" x14ac:dyDescent="0.4">
      <c r="A53347" s="1">
        <v>45263</v>
      </c>
      <c r="B53347">
        <v>0.83735657799999996</v>
      </c>
      <c r="C53347">
        <v>4733200.4800000004</v>
      </c>
      <c r="D53347">
        <v>2731417.86</v>
      </c>
      <c r="E53347">
        <v>618149.15</v>
      </c>
      <c r="F53347">
        <v>16567.060000000001</v>
      </c>
      <c r="G53347">
        <v>674818.76</v>
      </c>
      <c r="K53347" s="2" t="s">
        <v>12</v>
      </c>
      <c r="L53347" s="2" t="s">
        <v>59</v>
      </c>
    </row>
    <row r="53348" spans="1:12" x14ac:dyDescent="0.4">
      <c r="A53348" s="1">
        <v>45263</v>
      </c>
      <c r="B53348">
        <v>1.068612007</v>
      </c>
      <c r="C53348">
        <v>5078814.49</v>
      </c>
      <c r="D53348">
        <v>3498598.03</v>
      </c>
      <c r="E53348">
        <v>264561.78000000003</v>
      </c>
      <c r="F53348">
        <v>545.05999999999995</v>
      </c>
      <c r="G53348">
        <v>1107991.6599999999</v>
      </c>
      <c r="K53348" s="2" t="s">
        <v>12</v>
      </c>
      <c r="L53348" s="2" t="s">
        <v>60</v>
      </c>
    </row>
    <row r="53349" spans="1:12" x14ac:dyDescent="0.4">
      <c r="A53349" s="1">
        <v>45263</v>
      </c>
      <c r="B53349">
        <v>1.2325361269999999</v>
      </c>
      <c r="C53349">
        <v>65653.960000000006</v>
      </c>
      <c r="D53349">
        <v>33823.5</v>
      </c>
      <c r="E53349">
        <v>17911.02</v>
      </c>
      <c r="F53349">
        <v>72.86</v>
      </c>
      <c r="G53349">
        <v>11894.85</v>
      </c>
      <c r="K53349" s="2" t="s">
        <v>12</v>
      </c>
      <c r="L53349" s="2" t="s">
        <v>61</v>
      </c>
    </row>
    <row r="53350" spans="1:12" x14ac:dyDescent="0.4">
      <c r="A53350" s="1">
        <v>45263</v>
      </c>
      <c r="B53350">
        <v>0.83424728400000003</v>
      </c>
      <c r="C53350">
        <v>200673.88</v>
      </c>
      <c r="D53350">
        <v>142368.62</v>
      </c>
      <c r="E53350">
        <v>8841.5400000000009</v>
      </c>
      <c r="F53350">
        <v>25.88</v>
      </c>
      <c r="G53350">
        <v>46635.07</v>
      </c>
      <c r="K53350" s="2" t="s">
        <v>12</v>
      </c>
      <c r="L53350" s="2" t="s">
        <v>62</v>
      </c>
    </row>
    <row r="53351" spans="1:12" x14ac:dyDescent="0.4">
      <c r="A53351" s="1">
        <v>45263</v>
      </c>
      <c r="B53351">
        <v>1.0794110509999999</v>
      </c>
      <c r="C53351">
        <v>72793.08</v>
      </c>
      <c r="D53351">
        <v>11829.21</v>
      </c>
      <c r="E53351">
        <v>31392.77</v>
      </c>
      <c r="F53351">
        <v>322.12</v>
      </c>
      <c r="G53351">
        <v>26779.58</v>
      </c>
      <c r="K53351" s="2" t="s">
        <v>12</v>
      </c>
      <c r="L53351" s="2" t="s">
        <v>63</v>
      </c>
    </row>
    <row r="53352" spans="1:12" x14ac:dyDescent="0.4">
      <c r="A53352" s="1">
        <v>45263</v>
      </c>
      <c r="B53352">
        <v>1.061920596</v>
      </c>
      <c r="C53352">
        <v>613378.53</v>
      </c>
      <c r="D53352">
        <v>438595.71</v>
      </c>
      <c r="E53352">
        <v>5658.04</v>
      </c>
      <c r="F53352">
        <v>6.14</v>
      </c>
      <c r="G53352">
        <v>141876.13</v>
      </c>
      <c r="K53352" s="2" t="s">
        <v>12</v>
      </c>
      <c r="L53352" s="2" t="s">
        <v>64</v>
      </c>
    </row>
    <row r="53353" spans="1:12" x14ac:dyDescent="0.4">
      <c r="A53353" s="1">
        <v>45263</v>
      </c>
      <c r="B53353">
        <v>1.027254143</v>
      </c>
      <c r="C53353">
        <v>108379.82</v>
      </c>
      <c r="D53353">
        <v>57238.05</v>
      </c>
      <c r="E53353">
        <v>30140.92</v>
      </c>
      <c r="F53353">
        <v>592.04</v>
      </c>
      <c r="G53353">
        <v>19212.5</v>
      </c>
      <c r="K53353" s="2" t="s">
        <v>12</v>
      </c>
      <c r="L53353" s="2" t="s">
        <v>71</v>
      </c>
    </row>
    <row r="53354" spans="1:12" x14ac:dyDescent="0.4">
      <c r="A53354" s="1">
        <v>45263</v>
      </c>
      <c r="B53354">
        <v>1.07143959</v>
      </c>
      <c r="C53354">
        <v>5945722.7000000002</v>
      </c>
      <c r="D53354">
        <v>2755133.52</v>
      </c>
      <c r="E53354">
        <v>1796004.95</v>
      </c>
      <c r="F53354">
        <v>97166.6</v>
      </c>
      <c r="G53354">
        <v>1121819.31</v>
      </c>
      <c r="K53354" s="2" t="s">
        <v>12</v>
      </c>
      <c r="L53354" s="2" t="s">
        <v>66</v>
      </c>
    </row>
    <row r="53355" spans="1:12" x14ac:dyDescent="0.4">
      <c r="A53355" s="1">
        <v>45263</v>
      </c>
      <c r="B53355">
        <v>0.89281444700000001</v>
      </c>
      <c r="C53355">
        <v>737473.95</v>
      </c>
      <c r="D53355">
        <v>379937.19</v>
      </c>
      <c r="E53355">
        <v>79810.5</v>
      </c>
      <c r="F53355">
        <v>5652.04</v>
      </c>
      <c r="G53355">
        <v>206198.18</v>
      </c>
      <c r="K53355" s="2" t="s">
        <v>12</v>
      </c>
      <c r="L53355" s="2" t="s">
        <v>67</v>
      </c>
    </row>
    <row r="53356" spans="1:12" x14ac:dyDescent="0.4">
      <c r="A53356" s="1">
        <v>45263</v>
      </c>
      <c r="B53356">
        <v>0.95588220700000004</v>
      </c>
      <c r="C53356">
        <v>78987.929999999993</v>
      </c>
      <c r="D53356">
        <v>39799.129999999997</v>
      </c>
      <c r="E53356">
        <v>18220.669999999998</v>
      </c>
      <c r="F53356">
        <v>4.7300000000000004</v>
      </c>
      <c r="G53356">
        <v>11153.72</v>
      </c>
      <c r="K53356" s="2" t="s">
        <v>12</v>
      </c>
      <c r="L53356" s="2" t="s">
        <v>72</v>
      </c>
    </row>
    <row r="53357" spans="1:12" x14ac:dyDescent="0.4">
      <c r="A53357" s="1">
        <v>45263</v>
      </c>
      <c r="B53357">
        <v>1.027283556</v>
      </c>
      <c r="C53357">
        <v>35575811.850000001</v>
      </c>
      <c r="D53357">
        <v>17911040.02</v>
      </c>
      <c r="E53357">
        <v>7463160.04</v>
      </c>
      <c r="F53357">
        <v>564714.11</v>
      </c>
      <c r="G53357">
        <v>7747176.0899999999</v>
      </c>
      <c r="K53357" s="2" t="s">
        <v>12</v>
      </c>
      <c r="L53357" s="2" t="s">
        <v>65</v>
      </c>
    </row>
    <row r="53358" spans="1:12" x14ac:dyDescent="0.4">
      <c r="A53358" s="1">
        <v>45263</v>
      </c>
      <c r="B53358">
        <v>1.590964982</v>
      </c>
      <c r="C53358">
        <v>2995.92</v>
      </c>
      <c r="D53358">
        <v>212.83</v>
      </c>
      <c r="E53358">
        <v>327.63</v>
      </c>
      <c r="F53358">
        <v>0</v>
      </c>
      <c r="G53358">
        <v>2215.3000000000002</v>
      </c>
      <c r="K53358" s="2" t="s">
        <v>14</v>
      </c>
      <c r="L53358" s="2" t="s">
        <v>13</v>
      </c>
    </row>
    <row r="53359" spans="1:12" x14ac:dyDescent="0.4">
      <c r="A53359" s="1">
        <v>45263</v>
      </c>
      <c r="B53359">
        <v>1.0779336660000001</v>
      </c>
      <c r="C53359">
        <v>68734.240000000005</v>
      </c>
      <c r="D53359">
        <v>57.77</v>
      </c>
      <c r="E53359">
        <v>9298.31</v>
      </c>
      <c r="F53359">
        <v>0</v>
      </c>
      <c r="G53359">
        <v>59378.15</v>
      </c>
      <c r="K53359" s="2" t="s">
        <v>14</v>
      </c>
      <c r="L53359" s="2" t="s">
        <v>15</v>
      </c>
    </row>
    <row r="53360" spans="1:12" x14ac:dyDescent="0.4">
      <c r="A53360" s="1">
        <v>45263</v>
      </c>
      <c r="B53360">
        <v>1.676842629</v>
      </c>
      <c r="C53360">
        <v>55855.35</v>
      </c>
      <c r="D53360">
        <v>794.02</v>
      </c>
      <c r="E53360">
        <v>7179.48</v>
      </c>
      <c r="F53360">
        <v>0</v>
      </c>
      <c r="G53360">
        <v>39302.6</v>
      </c>
      <c r="K53360" s="2" t="s">
        <v>14</v>
      </c>
      <c r="L53360" s="2" t="s">
        <v>16</v>
      </c>
    </row>
    <row r="53361" spans="1:12" x14ac:dyDescent="0.4">
      <c r="A53361" s="1">
        <v>45263</v>
      </c>
      <c r="B53361">
        <v>1.0752977720000001</v>
      </c>
      <c r="C53361">
        <v>19972.75</v>
      </c>
      <c r="D53361">
        <v>40.44</v>
      </c>
      <c r="E53361">
        <v>476.45</v>
      </c>
      <c r="F53361">
        <v>0</v>
      </c>
      <c r="G53361">
        <v>19455.86</v>
      </c>
      <c r="K53361" s="2" t="s">
        <v>14</v>
      </c>
      <c r="L53361" s="2" t="s">
        <v>68</v>
      </c>
    </row>
    <row r="53362" spans="1:12" x14ac:dyDescent="0.4">
      <c r="A53362" s="1">
        <v>45263</v>
      </c>
      <c r="B53362">
        <v>1.9706554249999999</v>
      </c>
      <c r="C53362">
        <v>6213.65</v>
      </c>
      <c r="D53362">
        <v>2.19</v>
      </c>
      <c r="E53362">
        <v>3317.31</v>
      </c>
      <c r="F53362">
        <v>0</v>
      </c>
      <c r="G53362">
        <v>2894.15</v>
      </c>
      <c r="K53362" s="2" t="s">
        <v>14</v>
      </c>
      <c r="L53362" s="2" t="s">
        <v>17</v>
      </c>
    </row>
    <row r="53363" spans="1:12" x14ac:dyDescent="0.4">
      <c r="A53363" s="1">
        <v>45263</v>
      </c>
      <c r="B53363">
        <v>1.7057843450000001</v>
      </c>
      <c r="C53363">
        <v>28437.1</v>
      </c>
      <c r="D53363">
        <v>261.11</v>
      </c>
      <c r="E53363">
        <v>1706.03</v>
      </c>
      <c r="F53363">
        <v>0</v>
      </c>
      <c r="G53363">
        <v>19082.830000000002</v>
      </c>
      <c r="K53363" s="2" t="s">
        <v>14</v>
      </c>
      <c r="L53363" s="2" t="s">
        <v>18</v>
      </c>
    </row>
    <row r="53364" spans="1:12" x14ac:dyDescent="0.4">
      <c r="A53364" s="1">
        <v>45263</v>
      </c>
      <c r="B53364">
        <v>1.6210846459999999</v>
      </c>
      <c r="C53364">
        <v>13241.1</v>
      </c>
      <c r="D53364">
        <v>420.79</v>
      </c>
      <c r="E53364">
        <v>79.56</v>
      </c>
      <c r="F53364">
        <v>0</v>
      </c>
      <c r="G53364">
        <v>12621.05</v>
      </c>
      <c r="K53364" s="2" t="s">
        <v>14</v>
      </c>
      <c r="L53364" s="2" t="s">
        <v>19</v>
      </c>
    </row>
    <row r="53365" spans="1:12" x14ac:dyDescent="0.4">
      <c r="A53365" s="1">
        <v>45263</v>
      </c>
      <c r="B53365">
        <v>1.6634191149999999</v>
      </c>
      <c r="C53365">
        <v>290944.44</v>
      </c>
      <c r="D53365">
        <v>114223.14</v>
      </c>
      <c r="E53365">
        <v>8976.7000000000007</v>
      </c>
      <c r="F53365">
        <v>1.46</v>
      </c>
      <c r="G53365">
        <v>154905.12</v>
      </c>
      <c r="K53365" s="2" t="s">
        <v>14</v>
      </c>
      <c r="L53365" s="2" t="s">
        <v>20</v>
      </c>
    </row>
    <row r="53366" spans="1:12" x14ac:dyDescent="0.4">
      <c r="A53366" s="1">
        <v>45263</v>
      </c>
      <c r="B53366">
        <v>1.4430841919999999</v>
      </c>
      <c r="C53366">
        <v>33064.6</v>
      </c>
      <c r="D53366">
        <v>565.95000000000005</v>
      </c>
      <c r="E53366">
        <v>2037.59</v>
      </c>
      <c r="F53366">
        <v>3.3</v>
      </c>
      <c r="G53366">
        <v>30457.77</v>
      </c>
      <c r="K53366" s="2" t="s">
        <v>14</v>
      </c>
      <c r="L53366" s="2" t="s">
        <v>21</v>
      </c>
    </row>
    <row r="53367" spans="1:12" x14ac:dyDescent="0.4">
      <c r="A53367" s="1">
        <v>45263</v>
      </c>
      <c r="B53367">
        <v>1.6277646459999999</v>
      </c>
      <c r="C53367">
        <v>52478.21</v>
      </c>
      <c r="D53367">
        <v>614.16999999999996</v>
      </c>
      <c r="E53367">
        <v>29119.56</v>
      </c>
      <c r="F53367">
        <v>0</v>
      </c>
      <c r="G53367">
        <v>19648.03</v>
      </c>
      <c r="K53367" s="2" t="s">
        <v>14</v>
      </c>
      <c r="L53367" s="2" t="s">
        <v>22</v>
      </c>
    </row>
    <row r="53368" spans="1:12" x14ac:dyDescent="0.4">
      <c r="A53368" s="1">
        <v>45263</v>
      </c>
      <c r="B53368">
        <v>1.876665655</v>
      </c>
      <c r="C53368">
        <v>14997.15</v>
      </c>
      <c r="D53368">
        <v>54.64</v>
      </c>
      <c r="E53368">
        <v>5856.17</v>
      </c>
      <c r="F53368">
        <v>0</v>
      </c>
      <c r="G53368">
        <v>9057.99</v>
      </c>
      <c r="K53368" s="2" t="s">
        <v>14</v>
      </c>
      <c r="L53368" s="2" t="s">
        <v>23</v>
      </c>
    </row>
    <row r="53369" spans="1:12" x14ac:dyDescent="0.4">
      <c r="A53369" s="1">
        <v>45263</v>
      </c>
      <c r="B53369">
        <v>1.7441912879999999</v>
      </c>
      <c r="C53369">
        <v>12150.35</v>
      </c>
      <c r="D53369">
        <v>1719.6</v>
      </c>
      <c r="E53369">
        <v>2753.68</v>
      </c>
      <c r="F53369">
        <v>0</v>
      </c>
      <c r="G53369">
        <v>7544.77</v>
      </c>
      <c r="K53369" s="2" t="s">
        <v>14</v>
      </c>
      <c r="L53369" s="2" t="s">
        <v>24</v>
      </c>
    </row>
    <row r="53370" spans="1:12" x14ac:dyDescent="0.4">
      <c r="A53370" s="1">
        <v>45263</v>
      </c>
      <c r="B53370">
        <v>1.24372503</v>
      </c>
      <c r="C53370">
        <v>48083.99</v>
      </c>
      <c r="D53370">
        <v>13751.77</v>
      </c>
      <c r="E53370">
        <v>681.15</v>
      </c>
      <c r="F53370">
        <v>0</v>
      </c>
      <c r="G53370">
        <v>31260.22</v>
      </c>
      <c r="K53370" s="2" t="s">
        <v>14</v>
      </c>
      <c r="L53370" s="2" t="s">
        <v>25</v>
      </c>
    </row>
    <row r="53371" spans="1:12" x14ac:dyDescent="0.4">
      <c r="A53371" s="1">
        <v>45263</v>
      </c>
      <c r="B53371">
        <v>1.341267813</v>
      </c>
      <c r="C53371">
        <v>44036.07</v>
      </c>
      <c r="D53371">
        <v>22575.85</v>
      </c>
      <c r="E53371">
        <v>637.75</v>
      </c>
      <c r="F53371">
        <v>0</v>
      </c>
      <c r="G53371">
        <v>19301.009999999998</v>
      </c>
      <c r="K53371" s="2" t="s">
        <v>14</v>
      </c>
      <c r="L53371" s="2" t="s">
        <v>26</v>
      </c>
    </row>
    <row r="53372" spans="1:12" x14ac:dyDescent="0.4">
      <c r="A53372" s="1">
        <v>45263</v>
      </c>
      <c r="B53372">
        <v>1.720877032</v>
      </c>
      <c r="C53372">
        <v>14628.43</v>
      </c>
      <c r="D53372">
        <v>361.49</v>
      </c>
      <c r="E53372">
        <v>4405.59</v>
      </c>
      <c r="F53372">
        <v>0</v>
      </c>
      <c r="G53372">
        <v>9426.65</v>
      </c>
      <c r="K53372" s="2" t="s">
        <v>14</v>
      </c>
      <c r="L53372" s="2" t="s">
        <v>27</v>
      </c>
    </row>
    <row r="53373" spans="1:12" x14ac:dyDescent="0.4">
      <c r="A53373" s="1">
        <v>45263</v>
      </c>
      <c r="B53373">
        <v>1.3864482499999999</v>
      </c>
      <c r="C53373">
        <v>5001.8</v>
      </c>
      <c r="D53373">
        <v>26.39</v>
      </c>
      <c r="E53373">
        <v>254.29</v>
      </c>
      <c r="F53373">
        <v>0</v>
      </c>
      <c r="G53373">
        <v>4606.78</v>
      </c>
      <c r="K53373" s="2" t="s">
        <v>14</v>
      </c>
      <c r="L53373" s="2" t="s">
        <v>28</v>
      </c>
    </row>
    <row r="53374" spans="1:12" x14ac:dyDescent="0.4">
      <c r="A53374" s="1">
        <v>45263</v>
      </c>
      <c r="B53374">
        <v>1.6118334480000001</v>
      </c>
      <c r="C53374">
        <v>171762.45</v>
      </c>
      <c r="D53374">
        <v>9601.91</v>
      </c>
      <c r="E53374">
        <v>55674.400000000001</v>
      </c>
      <c r="F53374">
        <v>0</v>
      </c>
      <c r="G53374">
        <v>100317.29</v>
      </c>
      <c r="K53374" s="2" t="s">
        <v>14</v>
      </c>
      <c r="L53374" s="2" t="s">
        <v>29</v>
      </c>
    </row>
    <row r="53375" spans="1:12" x14ac:dyDescent="0.4">
      <c r="A53375" s="1">
        <v>45263</v>
      </c>
      <c r="B53375">
        <v>0.98730836399999999</v>
      </c>
      <c r="C53375">
        <v>32306.61</v>
      </c>
      <c r="D53375">
        <v>119.2</v>
      </c>
      <c r="E53375">
        <v>448.95</v>
      </c>
      <c r="F53375">
        <v>0</v>
      </c>
      <c r="G53375">
        <v>31374.41</v>
      </c>
      <c r="K53375" s="2" t="s">
        <v>14</v>
      </c>
      <c r="L53375" s="2" t="s">
        <v>30</v>
      </c>
    </row>
    <row r="53376" spans="1:12" x14ac:dyDescent="0.4">
      <c r="A53376" s="1">
        <v>45263</v>
      </c>
      <c r="B53376">
        <v>1.9120411740000001</v>
      </c>
      <c r="C53376">
        <v>13958.7</v>
      </c>
      <c r="D53376">
        <v>470.05</v>
      </c>
      <c r="E53376">
        <v>4537.8900000000003</v>
      </c>
      <c r="F53376">
        <v>0</v>
      </c>
      <c r="G53376">
        <v>5830.3</v>
      </c>
      <c r="K53376" s="2" t="s">
        <v>14</v>
      </c>
      <c r="L53376" s="2" t="s">
        <v>31</v>
      </c>
    </row>
    <row r="53377" spans="1:12" x14ac:dyDescent="0.4">
      <c r="A53377" s="1">
        <v>45263</v>
      </c>
      <c r="B53377">
        <v>1.164857772</v>
      </c>
      <c r="C53377">
        <v>27782.77</v>
      </c>
      <c r="D53377">
        <v>12800.89</v>
      </c>
      <c r="E53377">
        <v>107.82</v>
      </c>
      <c r="F53377">
        <v>0</v>
      </c>
      <c r="G53377">
        <v>14212.56</v>
      </c>
      <c r="K53377" s="2" t="s">
        <v>14</v>
      </c>
      <c r="L53377" s="2" t="s">
        <v>32</v>
      </c>
    </row>
    <row r="53378" spans="1:12" x14ac:dyDescent="0.4">
      <c r="A53378" s="1">
        <v>45263</v>
      </c>
      <c r="B53378">
        <v>1.590283782</v>
      </c>
      <c r="C53378">
        <v>12001.11</v>
      </c>
      <c r="D53378">
        <v>1370.46</v>
      </c>
      <c r="E53378">
        <v>1807.18</v>
      </c>
      <c r="F53378">
        <v>0</v>
      </c>
      <c r="G53378">
        <v>8347.82</v>
      </c>
      <c r="K53378" s="2" t="s">
        <v>14</v>
      </c>
      <c r="L53378" s="2" t="s">
        <v>33</v>
      </c>
    </row>
    <row r="53379" spans="1:12" x14ac:dyDescent="0.4">
      <c r="A53379" s="1">
        <v>45263</v>
      </c>
      <c r="B53379">
        <v>1.3695729329999999</v>
      </c>
      <c r="C53379">
        <v>13200.9</v>
      </c>
      <c r="D53379">
        <v>81.84</v>
      </c>
      <c r="E53379">
        <v>89</v>
      </c>
      <c r="F53379">
        <v>0</v>
      </c>
      <c r="G53379">
        <v>13030.06</v>
      </c>
      <c r="K53379" s="2" t="s">
        <v>14</v>
      </c>
      <c r="L53379" s="2" t="s">
        <v>34</v>
      </c>
    </row>
    <row r="53380" spans="1:12" x14ac:dyDescent="0.4">
      <c r="A53380" s="1">
        <v>45263</v>
      </c>
      <c r="B53380">
        <v>1.3643990159999999</v>
      </c>
      <c r="C53380">
        <v>19911.830000000002</v>
      </c>
      <c r="D53380">
        <v>4259.2700000000004</v>
      </c>
      <c r="E53380">
        <v>3780.68</v>
      </c>
      <c r="F53380">
        <v>0</v>
      </c>
      <c r="G53380">
        <v>11424.58</v>
      </c>
      <c r="K53380" s="2" t="s">
        <v>14</v>
      </c>
      <c r="L53380" s="2" t="s">
        <v>35</v>
      </c>
    </row>
    <row r="53381" spans="1:12" x14ac:dyDescent="0.4">
      <c r="A53381" s="1">
        <v>45263</v>
      </c>
      <c r="B53381">
        <v>1.516046883</v>
      </c>
      <c r="C53381">
        <v>155021.1</v>
      </c>
      <c r="D53381">
        <v>59909.37</v>
      </c>
      <c r="E53381">
        <v>3046.27</v>
      </c>
      <c r="F53381">
        <v>1.4</v>
      </c>
      <c r="G53381">
        <v>81403.240000000005</v>
      </c>
      <c r="K53381" s="2" t="s">
        <v>14</v>
      </c>
      <c r="L53381" s="2" t="s">
        <v>36</v>
      </c>
    </row>
    <row r="53382" spans="1:12" x14ac:dyDescent="0.4">
      <c r="A53382" s="1">
        <v>45263</v>
      </c>
      <c r="B53382">
        <v>1.7663744100000001</v>
      </c>
      <c r="C53382">
        <v>9067.92</v>
      </c>
      <c r="D53382">
        <v>1765.86</v>
      </c>
      <c r="E53382">
        <v>1904.01</v>
      </c>
      <c r="F53382">
        <v>0</v>
      </c>
      <c r="G53382">
        <v>5385.45</v>
      </c>
      <c r="K53382" s="2" t="s">
        <v>14</v>
      </c>
      <c r="L53382" s="2" t="s">
        <v>37</v>
      </c>
    </row>
    <row r="53383" spans="1:12" x14ac:dyDescent="0.4">
      <c r="A53383" s="1">
        <v>45263</v>
      </c>
      <c r="B53383">
        <v>1.5176149699999999</v>
      </c>
      <c r="C53383">
        <v>51248.36</v>
      </c>
      <c r="D53383">
        <v>315.49</v>
      </c>
      <c r="E53383">
        <v>398.16</v>
      </c>
      <c r="F53383">
        <v>0</v>
      </c>
      <c r="G53383">
        <v>50534.71</v>
      </c>
      <c r="K53383" s="2" t="s">
        <v>14</v>
      </c>
      <c r="L53383" s="2" t="s">
        <v>73</v>
      </c>
    </row>
    <row r="53384" spans="1:12" x14ac:dyDescent="0.4">
      <c r="A53384" s="1">
        <v>45263</v>
      </c>
      <c r="B53384">
        <v>1.457365931</v>
      </c>
      <c r="C53384">
        <v>308085.59999999998</v>
      </c>
      <c r="D53384">
        <v>9480.2900000000009</v>
      </c>
      <c r="E53384">
        <v>31789.9</v>
      </c>
      <c r="F53384">
        <v>3.32</v>
      </c>
      <c r="G53384">
        <v>256138.44</v>
      </c>
      <c r="K53384" s="2" t="s">
        <v>14</v>
      </c>
      <c r="L53384" s="2" t="s">
        <v>39</v>
      </c>
    </row>
    <row r="53385" spans="1:12" x14ac:dyDescent="0.4">
      <c r="A53385" s="1">
        <v>45263</v>
      </c>
      <c r="B53385">
        <v>1.598518543</v>
      </c>
      <c r="C53385">
        <v>20501.39</v>
      </c>
      <c r="D53385">
        <v>1918.73</v>
      </c>
      <c r="E53385">
        <v>3651.61</v>
      </c>
      <c r="F53385">
        <v>0</v>
      </c>
      <c r="G53385">
        <v>14653.85</v>
      </c>
      <c r="K53385" s="2" t="s">
        <v>14</v>
      </c>
      <c r="L53385" s="2" t="s">
        <v>40</v>
      </c>
    </row>
    <row r="53386" spans="1:12" x14ac:dyDescent="0.4">
      <c r="A53386" s="1">
        <v>45263</v>
      </c>
      <c r="B53386">
        <v>1.649130574</v>
      </c>
      <c r="C53386">
        <v>12670.97</v>
      </c>
      <c r="D53386">
        <v>1795.79</v>
      </c>
      <c r="E53386">
        <v>471.95</v>
      </c>
      <c r="F53386">
        <v>0</v>
      </c>
      <c r="G53386">
        <v>10279.89</v>
      </c>
      <c r="K53386" s="2" t="s">
        <v>14</v>
      </c>
      <c r="L53386" s="2" t="s">
        <v>44</v>
      </c>
    </row>
    <row r="53387" spans="1:12" x14ac:dyDescent="0.4">
      <c r="A53387" s="1">
        <v>45263</v>
      </c>
      <c r="B53387">
        <v>1.1379178379999999</v>
      </c>
      <c r="C53387">
        <v>14204.65</v>
      </c>
      <c r="D53387">
        <v>314.56</v>
      </c>
      <c r="E53387">
        <v>44.47</v>
      </c>
      <c r="F53387">
        <v>0</v>
      </c>
      <c r="G53387">
        <v>13845.61</v>
      </c>
      <c r="K53387" s="2" t="s">
        <v>14</v>
      </c>
      <c r="L53387" s="2" t="s">
        <v>41</v>
      </c>
    </row>
    <row r="53388" spans="1:12" x14ac:dyDescent="0.4">
      <c r="A53388" s="1">
        <v>45263</v>
      </c>
      <c r="B53388">
        <v>1.359628726</v>
      </c>
      <c r="C53388">
        <v>133170.23999999999</v>
      </c>
      <c r="D53388">
        <v>7908.6</v>
      </c>
      <c r="E53388">
        <v>9258.66</v>
      </c>
      <c r="F53388">
        <v>0</v>
      </c>
      <c r="G53388">
        <v>83448.22</v>
      </c>
      <c r="K53388" s="2" t="s">
        <v>14</v>
      </c>
      <c r="L53388" s="2" t="s">
        <v>42</v>
      </c>
    </row>
    <row r="53389" spans="1:12" x14ac:dyDescent="0.4">
      <c r="A53389" s="1">
        <v>45263</v>
      </c>
      <c r="B53389">
        <v>1.4042078360000001</v>
      </c>
      <c r="C53389">
        <v>314344.43</v>
      </c>
      <c r="D53389">
        <v>16056.66</v>
      </c>
      <c r="E53389">
        <v>21969.599999999999</v>
      </c>
      <c r="F53389">
        <v>0</v>
      </c>
      <c r="G53389">
        <v>225286.83</v>
      </c>
      <c r="K53389" s="2" t="s">
        <v>14</v>
      </c>
      <c r="L53389" s="2" t="s">
        <v>43</v>
      </c>
    </row>
    <row r="53390" spans="1:12" x14ac:dyDescent="0.4">
      <c r="A53390" s="1">
        <v>45263</v>
      </c>
      <c r="B53390">
        <v>1.435140622</v>
      </c>
      <c r="C53390">
        <v>31981.05</v>
      </c>
      <c r="D53390">
        <v>289.29000000000002</v>
      </c>
      <c r="E53390">
        <v>95.55</v>
      </c>
      <c r="F53390">
        <v>0</v>
      </c>
      <c r="G53390">
        <v>31596.2</v>
      </c>
      <c r="K53390" s="2" t="s">
        <v>14</v>
      </c>
      <c r="L53390" s="2" t="s">
        <v>45</v>
      </c>
    </row>
    <row r="53391" spans="1:12" x14ac:dyDescent="0.4">
      <c r="A53391" s="1">
        <v>45263</v>
      </c>
      <c r="B53391">
        <v>1.4683285909999999</v>
      </c>
      <c r="C53391">
        <v>4642.8999999999996</v>
      </c>
      <c r="D53391">
        <v>192.79</v>
      </c>
      <c r="E53391">
        <v>827.15</v>
      </c>
      <c r="F53391">
        <v>0</v>
      </c>
      <c r="G53391">
        <v>3481.2</v>
      </c>
      <c r="K53391" s="2" t="s">
        <v>14</v>
      </c>
      <c r="L53391" s="2" t="s">
        <v>69</v>
      </c>
    </row>
    <row r="53392" spans="1:12" x14ac:dyDescent="0.4">
      <c r="A53392" s="1">
        <v>45263</v>
      </c>
      <c r="B53392">
        <v>1.2157958600000001</v>
      </c>
      <c r="C53392">
        <v>45029.48</v>
      </c>
      <c r="D53392">
        <v>1613.82</v>
      </c>
      <c r="E53392">
        <v>3779.77</v>
      </c>
      <c r="F53392">
        <v>0</v>
      </c>
      <c r="G53392">
        <v>36585.919999999998</v>
      </c>
      <c r="K53392" s="2" t="s">
        <v>14</v>
      </c>
      <c r="L53392" s="2" t="s">
        <v>46</v>
      </c>
    </row>
    <row r="53393" spans="1:12" x14ac:dyDescent="0.4">
      <c r="A53393" s="1">
        <v>45263</v>
      </c>
      <c r="B53393">
        <v>1.319424873</v>
      </c>
      <c r="C53393">
        <v>38928.42</v>
      </c>
      <c r="D53393">
        <v>8126.97</v>
      </c>
      <c r="E53393">
        <v>7354.84</v>
      </c>
      <c r="F53393">
        <v>0</v>
      </c>
      <c r="G53393">
        <v>22070.07</v>
      </c>
      <c r="K53393" s="2" t="s">
        <v>14</v>
      </c>
      <c r="L53393" s="2" t="s">
        <v>47</v>
      </c>
    </row>
    <row r="53394" spans="1:12" x14ac:dyDescent="0.4">
      <c r="A53394" s="1">
        <v>45263</v>
      </c>
      <c r="B53394">
        <v>1.6282398199999999</v>
      </c>
      <c r="C53394">
        <v>4422.2299999999996</v>
      </c>
      <c r="D53394">
        <v>1538.68</v>
      </c>
      <c r="E53394">
        <v>0</v>
      </c>
      <c r="F53394">
        <v>0</v>
      </c>
      <c r="G53394">
        <v>2477.1999999999998</v>
      </c>
      <c r="K53394" s="2" t="s">
        <v>14</v>
      </c>
      <c r="L53394" s="2" t="s">
        <v>48</v>
      </c>
    </row>
    <row r="53395" spans="1:12" x14ac:dyDescent="0.4">
      <c r="A53395" s="1">
        <v>45263</v>
      </c>
      <c r="B53395">
        <v>1.3097668899999999</v>
      </c>
      <c r="C53395">
        <v>59865.39</v>
      </c>
      <c r="D53395">
        <v>9819.27</v>
      </c>
      <c r="E53395">
        <v>2863.94</v>
      </c>
      <c r="F53395">
        <v>0</v>
      </c>
      <c r="G53395">
        <v>38970.92</v>
      </c>
      <c r="K53395" s="2" t="s">
        <v>14</v>
      </c>
      <c r="L53395" s="2" t="s">
        <v>49</v>
      </c>
    </row>
    <row r="53396" spans="1:12" x14ac:dyDescent="0.4">
      <c r="A53396" s="1">
        <v>45263</v>
      </c>
      <c r="B53396">
        <v>2.1758568060000001</v>
      </c>
      <c r="C53396">
        <v>34860.629999999997</v>
      </c>
      <c r="D53396">
        <v>183.58</v>
      </c>
      <c r="E53396">
        <v>22533.759999999998</v>
      </c>
      <c r="F53396">
        <v>0</v>
      </c>
      <c r="G53396">
        <v>11875.55</v>
      </c>
      <c r="K53396" s="2" t="s">
        <v>14</v>
      </c>
      <c r="L53396" s="2" t="s">
        <v>50</v>
      </c>
    </row>
    <row r="53397" spans="1:12" x14ac:dyDescent="0.4">
      <c r="A53397" s="1">
        <v>45263</v>
      </c>
      <c r="B53397">
        <v>1.6095488019999999</v>
      </c>
      <c r="C53397">
        <v>3887.32</v>
      </c>
      <c r="D53397">
        <v>9.3000000000000007</v>
      </c>
      <c r="E53397">
        <v>12.65</v>
      </c>
      <c r="F53397">
        <v>0</v>
      </c>
      <c r="G53397">
        <v>2488.35</v>
      </c>
      <c r="K53397" s="2" t="s">
        <v>14</v>
      </c>
      <c r="L53397" s="2" t="s">
        <v>70</v>
      </c>
    </row>
    <row r="53398" spans="1:12" x14ac:dyDescent="0.4">
      <c r="A53398" s="1">
        <v>45263</v>
      </c>
      <c r="B53398">
        <v>1.3695203039999999</v>
      </c>
      <c r="C53398">
        <v>41749.730000000003</v>
      </c>
      <c r="D53398">
        <v>693.88</v>
      </c>
      <c r="E53398">
        <v>1744.63</v>
      </c>
      <c r="F53398">
        <v>0</v>
      </c>
      <c r="G53398">
        <v>38904.879999999997</v>
      </c>
      <c r="K53398" s="2" t="s">
        <v>14</v>
      </c>
      <c r="L53398" s="2" t="s">
        <v>51</v>
      </c>
    </row>
    <row r="53399" spans="1:12" x14ac:dyDescent="0.4">
      <c r="A53399" s="1">
        <v>45263</v>
      </c>
      <c r="B53399">
        <v>1.385101846</v>
      </c>
      <c r="C53399">
        <v>25526.91</v>
      </c>
      <c r="D53399">
        <v>707.03</v>
      </c>
      <c r="E53399">
        <v>1912.94</v>
      </c>
      <c r="F53399">
        <v>0</v>
      </c>
      <c r="G53399">
        <v>22755.73</v>
      </c>
      <c r="K53399" s="2" t="s">
        <v>14</v>
      </c>
      <c r="L53399" s="2" t="s">
        <v>52</v>
      </c>
    </row>
    <row r="53400" spans="1:12" x14ac:dyDescent="0.4">
      <c r="A53400" s="1">
        <v>45263</v>
      </c>
      <c r="B53400">
        <v>1.471270501</v>
      </c>
      <c r="C53400">
        <v>13106.98</v>
      </c>
      <c r="D53400">
        <v>620.70000000000005</v>
      </c>
      <c r="E53400">
        <v>1828.15</v>
      </c>
      <c r="F53400">
        <v>0</v>
      </c>
      <c r="G53400">
        <v>10658.13</v>
      </c>
      <c r="K53400" s="2" t="s">
        <v>14</v>
      </c>
      <c r="L53400" s="2" t="s">
        <v>53</v>
      </c>
    </row>
    <row r="53401" spans="1:12" x14ac:dyDescent="0.4">
      <c r="A53401" s="1">
        <v>45263</v>
      </c>
      <c r="B53401">
        <v>1.7588185110000001</v>
      </c>
      <c r="C53401">
        <v>14664.62</v>
      </c>
      <c r="D53401">
        <v>4251.92</v>
      </c>
      <c r="E53401">
        <v>1131.48</v>
      </c>
      <c r="F53401">
        <v>0</v>
      </c>
      <c r="G53401">
        <v>9281.2199999999993</v>
      </c>
      <c r="K53401" s="2" t="s">
        <v>14</v>
      </c>
      <c r="L53401" s="2" t="s">
        <v>54</v>
      </c>
    </row>
    <row r="53402" spans="1:12" x14ac:dyDescent="0.4">
      <c r="A53402" s="1">
        <v>45263</v>
      </c>
      <c r="B53402">
        <v>1.8439834850000001</v>
      </c>
      <c r="C53402">
        <v>21763.37</v>
      </c>
      <c r="D53402">
        <v>10549.1</v>
      </c>
      <c r="E53402">
        <v>698.31</v>
      </c>
      <c r="F53402">
        <v>0</v>
      </c>
      <c r="G53402">
        <v>8468.4599999999991</v>
      </c>
      <c r="K53402" s="2" t="s">
        <v>14</v>
      </c>
      <c r="L53402" s="2" t="s">
        <v>55</v>
      </c>
    </row>
    <row r="53403" spans="1:12" x14ac:dyDescent="0.4">
      <c r="A53403" s="1">
        <v>45263</v>
      </c>
      <c r="B53403">
        <v>2.010495658</v>
      </c>
      <c r="C53403">
        <v>48476.95</v>
      </c>
      <c r="D53403">
        <v>20497.22</v>
      </c>
      <c r="E53403">
        <v>2601.9</v>
      </c>
      <c r="F53403">
        <v>0</v>
      </c>
      <c r="G53403">
        <v>25377.83</v>
      </c>
      <c r="K53403" s="2" t="s">
        <v>14</v>
      </c>
      <c r="L53403" s="2" t="s">
        <v>56</v>
      </c>
    </row>
    <row r="53404" spans="1:12" x14ac:dyDescent="0.4">
      <c r="A53404" s="1">
        <v>45263</v>
      </c>
      <c r="B53404">
        <v>2.1185886119999999</v>
      </c>
      <c r="C53404">
        <v>73475.41</v>
      </c>
      <c r="D53404">
        <v>935.04</v>
      </c>
      <c r="E53404">
        <v>60754.720000000001</v>
      </c>
      <c r="F53404">
        <v>50.62</v>
      </c>
      <c r="G53404">
        <v>10812.08</v>
      </c>
      <c r="K53404" s="2" t="s">
        <v>14</v>
      </c>
      <c r="L53404" s="2" t="s">
        <v>57</v>
      </c>
    </row>
    <row r="53405" spans="1:12" x14ac:dyDescent="0.4">
      <c r="A53405" s="1">
        <v>45263</v>
      </c>
      <c r="B53405">
        <v>1.2598933240000001</v>
      </c>
      <c r="C53405">
        <v>46152.800000000003</v>
      </c>
      <c r="D53405">
        <v>655.42</v>
      </c>
      <c r="E53405">
        <v>2610.8000000000002</v>
      </c>
      <c r="F53405">
        <v>0</v>
      </c>
      <c r="G53405">
        <v>42886.57</v>
      </c>
      <c r="K53405" s="2" t="s">
        <v>14</v>
      </c>
      <c r="L53405" s="2" t="s">
        <v>58</v>
      </c>
    </row>
    <row r="53406" spans="1:12" x14ac:dyDescent="0.4">
      <c r="A53406" s="1">
        <v>45263</v>
      </c>
      <c r="B53406">
        <v>1.261000173</v>
      </c>
      <c r="C53406">
        <v>172951.53</v>
      </c>
      <c r="D53406">
        <v>43352.71</v>
      </c>
      <c r="E53406">
        <v>3886.13</v>
      </c>
      <c r="F53406">
        <v>0</v>
      </c>
      <c r="G53406">
        <v>121038.09</v>
      </c>
      <c r="K53406" s="2" t="s">
        <v>14</v>
      </c>
      <c r="L53406" s="2" t="s">
        <v>59</v>
      </c>
    </row>
    <row r="53407" spans="1:12" x14ac:dyDescent="0.4">
      <c r="A53407" s="1">
        <v>45263</v>
      </c>
      <c r="B53407">
        <v>1.263368359</v>
      </c>
      <c r="C53407">
        <v>348740.78</v>
      </c>
      <c r="D53407">
        <v>2465.9</v>
      </c>
      <c r="E53407">
        <v>17244.86</v>
      </c>
      <c r="F53407">
        <v>0</v>
      </c>
      <c r="G53407">
        <v>329026.87</v>
      </c>
      <c r="K53407" s="2" t="s">
        <v>14</v>
      </c>
      <c r="L53407" s="2" t="s">
        <v>60</v>
      </c>
    </row>
    <row r="53408" spans="1:12" x14ac:dyDescent="0.4">
      <c r="A53408" s="1">
        <v>45263</v>
      </c>
      <c r="B53408">
        <v>1.984660101</v>
      </c>
      <c r="C53408">
        <v>5704.84</v>
      </c>
      <c r="D53408">
        <v>133.97999999999999</v>
      </c>
      <c r="E53408">
        <v>3332.57</v>
      </c>
      <c r="F53408">
        <v>0</v>
      </c>
      <c r="G53408">
        <v>2172.15</v>
      </c>
      <c r="K53408" s="2" t="s">
        <v>14</v>
      </c>
      <c r="L53408" s="2" t="s">
        <v>61</v>
      </c>
    </row>
    <row r="53409" spans="1:12" x14ac:dyDescent="0.4">
      <c r="A53409" s="1">
        <v>45263</v>
      </c>
      <c r="B53409">
        <v>1.8220180560000001</v>
      </c>
      <c r="C53409">
        <v>6910.14</v>
      </c>
      <c r="D53409">
        <v>468.92</v>
      </c>
      <c r="E53409">
        <v>2176.5100000000002</v>
      </c>
      <c r="F53409">
        <v>0</v>
      </c>
      <c r="G53409">
        <v>3949.71</v>
      </c>
      <c r="K53409" s="2" t="s">
        <v>14</v>
      </c>
      <c r="L53409" s="2" t="s">
        <v>62</v>
      </c>
    </row>
    <row r="53410" spans="1:12" x14ac:dyDescent="0.4">
      <c r="A53410" s="1">
        <v>45263</v>
      </c>
      <c r="B53410">
        <v>1.6165278970000001</v>
      </c>
      <c r="C53410">
        <v>4947.25</v>
      </c>
      <c r="D53410">
        <v>154.75</v>
      </c>
      <c r="E53410">
        <v>194.69</v>
      </c>
      <c r="F53410">
        <v>0</v>
      </c>
      <c r="G53410">
        <v>4475.54</v>
      </c>
      <c r="K53410" s="2" t="s">
        <v>14</v>
      </c>
      <c r="L53410" s="2" t="s">
        <v>63</v>
      </c>
    </row>
    <row r="53411" spans="1:12" x14ac:dyDescent="0.4">
      <c r="A53411" s="1">
        <v>45263</v>
      </c>
      <c r="B53411">
        <v>1.4211385830000001</v>
      </c>
      <c r="C53411">
        <v>24520.55</v>
      </c>
      <c r="D53411">
        <v>222.7</v>
      </c>
      <c r="E53411">
        <v>91.35</v>
      </c>
      <c r="F53411">
        <v>0</v>
      </c>
      <c r="G53411">
        <v>24206.5</v>
      </c>
      <c r="K53411" s="2" t="s">
        <v>14</v>
      </c>
      <c r="L53411" s="2" t="s">
        <v>64</v>
      </c>
    </row>
    <row r="53412" spans="1:12" x14ac:dyDescent="0.4">
      <c r="A53412" s="1">
        <v>45263</v>
      </c>
      <c r="B53412">
        <v>1.5505132589999999</v>
      </c>
      <c r="C53412">
        <v>5693.91</v>
      </c>
      <c r="D53412">
        <v>204.64</v>
      </c>
      <c r="E53412">
        <v>1211.25</v>
      </c>
      <c r="F53412">
        <v>0</v>
      </c>
      <c r="G53412">
        <v>4278.03</v>
      </c>
      <c r="K53412" s="2" t="s">
        <v>14</v>
      </c>
      <c r="L53412" s="2" t="s">
        <v>71</v>
      </c>
    </row>
    <row r="53413" spans="1:12" x14ac:dyDescent="0.4">
      <c r="A53413" s="1">
        <v>45263</v>
      </c>
      <c r="B53413">
        <v>1.7039197070000001</v>
      </c>
      <c r="C53413">
        <v>343326.1</v>
      </c>
      <c r="D53413">
        <v>66808.44</v>
      </c>
      <c r="E53413">
        <v>132075.10999999999</v>
      </c>
      <c r="F53413">
        <v>58.65</v>
      </c>
      <c r="G53413">
        <v>138830.45000000001</v>
      </c>
      <c r="K53413" s="2" t="s">
        <v>14</v>
      </c>
      <c r="L53413" s="2" t="s">
        <v>66</v>
      </c>
    </row>
    <row r="53414" spans="1:12" x14ac:dyDescent="0.4">
      <c r="A53414" s="1">
        <v>45263</v>
      </c>
      <c r="B53414">
        <v>1.6189311740000001</v>
      </c>
      <c r="C53414">
        <v>34834.86</v>
      </c>
      <c r="D53414">
        <v>15182.42</v>
      </c>
      <c r="E53414">
        <v>1211.3800000000001</v>
      </c>
      <c r="F53414">
        <v>0</v>
      </c>
      <c r="G53414">
        <v>18075.66</v>
      </c>
      <c r="K53414" s="2" t="s">
        <v>14</v>
      </c>
      <c r="L53414" s="2" t="s">
        <v>67</v>
      </c>
    </row>
    <row r="53415" spans="1:12" x14ac:dyDescent="0.4">
      <c r="A53415" s="1">
        <v>45263</v>
      </c>
      <c r="B53415">
        <v>1.245405713</v>
      </c>
      <c r="C53415">
        <v>2942.83</v>
      </c>
      <c r="D53415">
        <v>1058.54</v>
      </c>
      <c r="E53415">
        <v>7.46</v>
      </c>
      <c r="F53415">
        <v>0</v>
      </c>
      <c r="G53415">
        <v>1779.19</v>
      </c>
      <c r="K53415" s="2" t="s">
        <v>14</v>
      </c>
      <c r="L53415" s="2" t="s">
        <v>72</v>
      </c>
    </row>
    <row r="53416" spans="1:12" x14ac:dyDescent="0.4">
      <c r="A53416" s="1">
        <v>45263</v>
      </c>
      <c r="B53416">
        <v>1.479240058</v>
      </c>
      <c r="C53416">
        <v>2010020.72</v>
      </c>
      <c r="D53416">
        <v>271808.32</v>
      </c>
      <c r="E53416">
        <v>274480.64000000001</v>
      </c>
      <c r="F53416">
        <v>63.43</v>
      </c>
      <c r="G53416">
        <v>1364514.02</v>
      </c>
      <c r="K53416" s="2" t="s">
        <v>14</v>
      </c>
      <c r="L53416" s="2" t="s">
        <v>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6341-F7CD-4DEF-A16E-C36D08403036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M 2 2 P W R b 3 p s O m A A A A 9 w A A A B I A H A B D b 2 5 m a W c v U G F j a 2 F n Z S 5 4 b W w g o h g A K K A U A A A A A A A A A A A A A A A A A A A A A A A A A A A A h Y 9 B C s I w F E S v U r J v k k Y R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I z K q Z c U A 5 s p J B Z / B p i G P x s f y A s 2 9 K 3 j Z E G w 9 U C 2 B i B v U / I B 1 B L A w Q U A A I A C A A z b Y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2 P W V F Y S s 5 5 A Q A A D A M A A B M A H A B G b 3 J t d W x h c y 9 T Z W N 0 a W 9 u M S 5 t I K I Y A C i g F A A A A A A A A A A A A A A A A A A A A A A A A A A A A I 2 S S 2 v j M B D H 7 4 F 8 B + F e E v A a 2 2 0 a 2 O J D 6 7 T 0 U P r A a V m I l z K V Z 1 2 D r A k j K T S E f v f K T f p Y i J f V R T P / 3 z A P j Q x K 2 5 A W x f Z O T o a D 4 c A 8 A 2 M l D o L T F U m o 6 P E S j N n Z Z w R c P a Z x M k n j 9 H C V i F g k g c i E Q j s c C H 8 K c i z R K 7 l Z R T O S r k V t R x e N w i g n b b 1 j R s H s Z / m B T H l / k 5 f S s a H O c C R / L J n W v h 8 6 L C u w U P 5 H F 1 E c J Z E 0 q 2 A c L m a o m r a x y F k Q B q H I S b l W m y x J Q 3 G u J V W N r r 0 z 8 e 6 d I 4 u F X S v M v s z o m j T + H o f b a Q 6 C W 6 b W s 0 p c I l T I p h t 2 D k 8 + c E d 2 + m g 7 e C g W O / 1 U q U K C A j a Z Z f c 9 Z f 4 M u v Y Z 5 + s l f q W b M 2 j z h 7 j d d t x B M 9 p T P 9 x s g h l Y 9 L N Z H y P 8 G + F r K D Z + W 8 h Q 4 y 0 3 8 h N q 1 z 4 h v + M 5 W V A P X e 5 9 d K n c U X x 0 3 E P S d N J D p t O 4 r 9 Y Z 1 G Y P K 1 p Q f e w K u M Y e 9 u t f s P M / Z I s v 9 l 1 k r P 2 f / k t + H Q 8 H j d 6 7 i J M 3 U E s B A i 0 A F A A C A A g A M 2 2 P W R b 3 p s O m A A A A 9 w A A A B I A A A A A A A A A A A A A A A A A A A A A A E N v b m Z p Z y 9 Q Y W N r Y W d l L n h t b F B L A Q I t A B Q A A g A I A D N t j 1 k P y u m r p A A A A O k A A A A T A A A A A A A A A A A A A A A A A P I A A A B b Q 2 9 u d G V u d F 9 U e X B l c 1 0 u e G 1 s U E s B A i 0 A F A A C A A g A M 2 2 P W V F Y S s 5 5 A Q A A D A M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I A A A A A A A B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f S G F z c 0 F 2 b 2 N h Z G 9 C b 2 F y Z F 8 y M D E 1 M j A y M 3 Y x J T I w M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j k 0 N m Y z M y 0 y O W Z k L T R h Y T A t O W M w M i 1 h Y W E 4 N D A 5 Y T Q z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Z v Y 2 F k b 1 9 I Y X N z Q X Z v Y 2 F k b 0 J v Y X J k X z I w M T U y M D I z d j F f M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D E 1 I i A v P j x F b n R y e S B U e X B l P S J G a W x s R X J y b 3 J D b 2 R l I i B W Y W x 1 Z T 0 i c 1 V u a 2 5 v d 2 4 i I C 8 + P E V u d H J 5 I F R 5 c G U 9 I k Z p b G x F c n J v c k N v d W 5 0 I i B W Y W x 1 Z T 0 i b D E y M z k w I i A v P j x F b n R y e S B U e X B l P S J G a W x s T G F z d F V w Z G F 0 Z W Q i I F Z h b H V l P S J k M j A y N C 0 x M i 0 x N V Q x M j o 0 M T o z O S 4 z O T U 3 M z I 5 W i I g L z 4 8 R W 5 0 c n k g V H l w Z T 0 i R m l s b E N v b H V t b l R 5 c G V z I i B W Y W x 1 Z T 0 i c 0 N R V U Z C U V V G Q l F V R k J R W U c i I C 8 + P E V u d H J 5 I F R 5 c G U 9 I k Z p b G x D b 2 x 1 b W 5 O Y W 1 l c y I g V m F s d W U 9 I n N b J n F 1 b 3 Q 7 R G F 0 Z S Z x d W 9 0 O y w m c X V v d D t B d m V y Y W d l U H J p Y 2 U m c X V v d D s s J n F 1 b 3 Q 7 V G 9 0 Y W x W b 2 x 1 b W U m c X V v d D s s J n F 1 b 3 Q 7 c G x 1 N D A 0 N i Z x d W 9 0 O y w m c X V v d D t w b H U 0 M j I 1 J n F 1 b 3 Q 7 L C Z x d W 9 0 O 3 B s d T Q 3 N z A m c X V v d D s s J n F 1 b 3 Q 7 V G 9 0 Y W x C Y W d z J n F 1 b 3 Q 7 L C Z x d W 9 0 O 1 N t Y W x s Q m F n c y Z x d W 9 0 O y w m c X V v d D t M Y X J n Z U J h Z 3 M m c X V v d D s s J n F 1 b 3 Q 7 W E x h c m d l Q m F n c y Z x d W 9 0 O y w m c X V v d D t 0 e X B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9 j Y W R v X 0 h h c 3 N B d m 9 j Y W R v Q m 9 h c m R f M j A x N T I w M j N 2 M S A w I D E v Q X V 0 b 1 J l b W 9 2 Z W R D b 2 x 1 b W 5 z M S 5 7 R G F 0 Z S w w f S Z x d W 9 0 O y w m c X V v d D t T Z W N 0 a W 9 u M S 9 B d m 9 j Y W R v X 0 h h c 3 N B d m 9 j Y W R v Q m 9 h c m R f M j A x N T I w M j N 2 M S A w I D E v Q X V 0 b 1 J l b W 9 2 Z W R D b 2 x 1 b W 5 z M S 5 7 Q X Z l c m F n Z V B y a W N l L D F 9 J n F 1 b 3 Q 7 L C Z x d W 9 0 O 1 N l Y 3 R p b 2 4 x L 0 F 2 b 2 N h Z G 9 f S G F z c 0 F 2 b 2 N h Z G 9 C b 2 F y Z F 8 y M D E 1 M j A y M 3 Y x I D A g M S 9 B d X R v U m V t b 3 Z l Z E N v b H V t b n M x L n t U b 3 R h b F Z v b H V t Z S w y f S Z x d W 9 0 O y w m c X V v d D t T Z W N 0 a W 9 u M S 9 B d m 9 j Y W R v X 0 h h c 3 N B d m 9 j Y W R v Q m 9 h c m R f M j A x N T I w M j N 2 M S A w I D E v Q X V 0 b 1 J l b W 9 2 Z W R D b 2 x 1 b W 5 z M S 5 7 c G x 1 N D A 0 N i w z f S Z x d W 9 0 O y w m c X V v d D t T Z W N 0 a W 9 u M S 9 B d m 9 j Y W R v X 0 h h c 3 N B d m 9 j Y W R v Q m 9 h c m R f M j A x N T I w M j N 2 M S A w I D E v Q X V 0 b 1 J l b W 9 2 Z W R D b 2 x 1 b W 5 z M S 5 7 c G x 1 N D I y N S w 0 f S Z x d W 9 0 O y w m c X V v d D t T Z W N 0 a W 9 u M S 9 B d m 9 j Y W R v X 0 h h c 3 N B d m 9 j Y W R v Q m 9 h c m R f M j A x N T I w M j N 2 M S A w I D E v Q X V 0 b 1 J l b W 9 2 Z W R D b 2 x 1 b W 5 z M S 5 7 c G x 1 N D c 3 M C w 1 f S Z x d W 9 0 O y w m c X V v d D t T Z W N 0 a W 9 u M S 9 B d m 9 j Y W R v X 0 h h c 3 N B d m 9 j Y W R v Q m 9 h c m R f M j A x N T I w M j N 2 M S A w I D E v Q X V 0 b 1 J l b W 9 2 Z W R D b 2 x 1 b W 5 z M S 5 7 V G 9 0 Y W x C Y W d z L D Z 9 J n F 1 b 3 Q 7 L C Z x d W 9 0 O 1 N l Y 3 R p b 2 4 x L 0 F 2 b 2 N h Z G 9 f S G F z c 0 F 2 b 2 N h Z G 9 C b 2 F y Z F 8 y M D E 1 M j A y M 3 Y x I D A g M S 9 B d X R v U m V t b 3 Z l Z E N v b H V t b n M x L n t T b W F s b E J h Z 3 M s N 3 0 m c X V v d D s s J n F 1 b 3 Q 7 U 2 V j d G l v b j E v Q X Z v Y 2 F k b 1 9 I Y X N z Q X Z v Y 2 F k b 0 J v Y X J k X z I w M T U y M D I z d j E g M C A x L 0 F 1 d G 9 S Z W 1 v d m V k Q 2 9 s d W 1 u c z E u e 0 x h c m d l Q m F n c y w 4 f S Z x d W 9 0 O y w m c X V v d D t T Z W N 0 a W 9 u M S 9 B d m 9 j Y W R v X 0 h h c 3 N B d m 9 j Y W R v Q m 9 h c m R f M j A x N T I w M j N 2 M S A w I D E v Q X V 0 b 1 J l b W 9 2 Z W R D b 2 x 1 b W 5 z M S 5 7 W E x h c m d l Q m F n c y w 5 f S Z x d W 9 0 O y w m c X V v d D t T Z W N 0 a W 9 u M S 9 B d m 9 j Y W R v X 0 h h c 3 N B d m 9 j Y W R v Q m 9 h c m R f M j A x N T I w M j N 2 M S A w I D E v Q X V 0 b 1 J l b W 9 2 Z W R D b 2 x 1 b W 5 z M S 5 7 d H l w Z S w x M H 0 m c X V v d D s s J n F 1 b 3 Q 7 U 2 V j d G l v b j E v Q X Z v Y 2 F k b 1 9 I Y X N z Q X Z v Y 2 F k b 0 J v Y X J k X z I w M T U y M D I z d j E g M C A x L 0 F 1 d G 9 S Z W 1 v d m V k Q 2 9 s d W 1 u c z E u e 3 J l Z 2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2 b 2 N h Z G 9 f S G F z c 0 F 2 b 2 N h Z G 9 C b 2 F y Z F 8 y M D E 1 M j A y M 3 Y x I D A g M S 9 B d X R v U m V t b 3 Z l Z E N v b H V t b n M x L n t E Y X R l L D B 9 J n F 1 b 3 Q 7 L C Z x d W 9 0 O 1 N l Y 3 R p b 2 4 x L 0 F 2 b 2 N h Z G 9 f S G F z c 0 F 2 b 2 N h Z G 9 C b 2 F y Z F 8 y M D E 1 M j A y M 3 Y x I D A g M S 9 B d X R v U m V t b 3 Z l Z E N v b H V t b n M x L n t B d m V y Y W d l U H J p Y 2 U s M X 0 m c X V v d D s s J n F 1 b 3 Q 7 U 2 V j d G l v b j E v Q X Z v Y 2 F k b 1 9 I Y X N z Q X Z v Y 2 F k b 0 J v Y X J k X z I w M T U y M D I z d j E g M C A x L 0 F 1 d G 9 S Z W 1 v d m V k Q 2 9 s d W 1 u c z E u e 1 R v d G F s V m 9 s d W 1 l L D J 9 J n F 1 b 3 Q 7 L C Z x d W 9 0 O 1 N l Y 3 R p b 2 4 x L 0 F 2 b 2 N h Z G 9 f S G F z c 0 F 2 b 2 N h Z G 9 C b 2 F y Z F 8 y M D E 1 M j A y M 3 Y x I D A g M S 9 B d X R v U m V t b 3 Z l Z E N v b H V t b n M x L n t w b H U 0 M D Q 2 L D N 9 J n F 1 b 3 Q 7 L C Z x d W 9 0 O 1 N l Y 3 R p b 2 4 x L 0 F 2 b 2 N h Z G 9 f S G F z c 0 F 2 b 2 N h Z G 9 C b 2 F y Z F 8 y M D E 1 M j A y M 3 Y x I D A g M S 9 B d X R v U m V t b 3 Z l Z E N v b H V t b n M x L n t w b H U 0 M j I 1 L D R 9 J n F 1 b 3 Q 7 L C Z x d W 9 0 O 1 N l Y 3 R p b 2 4 x L 0 F 2 b 2 N h Z G 9 f S G F z c 0 F 2 b 2 N h Z G 9 C b 2 F y Z F 8 y M D E 1 M j A y M 3 Y x I D A g M S 9 B d X R v U m V t b 3 Z l Z E N v b H V t b n M x L n t w b H U 0 N z c w L D V 9 J n F 1 b 3 Q 7 L C Z x d W 9 0 O 1 N l Y 3 R p b 2 4 x L 0 F 2 b 2 N h Z G 9 f S G F z c 0 F 2 b 2 N h Z G 9 C b 2 F y Z F 8 y M D E 1 M j A y M 3 Y x I D A g M S 9 B d X R v U m V t b 3 Z l Z E N v b H V t b n M x L n t U b 3 R h b E J h Z 3 M s N n 0 m c X V v d D s s J n F 1 b 3 Q 7 U 2 V j d G l v b j E v Q X Z v Y 2 F k b 1 9 I Y X N z Q X Z v Y 2 F k b 0 J v Y X J k X z I w M T U y M D I z d j E g M C A x L 0 F 1 d G 9 S Z W 1 v d m V k Q 2 9 s d W 1 u c z E u e 1 N t Y W x s Q m F n c y w 3 f S Z x d W 9 0 O y w m c X V v d D t T Z W N 0 a W 9 u M S 9 B d m 9 j Y W R v X 0 h h c 3 N B d m 9 j Y W R v Q m 9 h c m R f M j A x N T I w M j N 2 M S A w I D E v Q X V 0 b 1 J l b W 9 2 Z W R D b 2 x 1 b W 5 z M S 5 7 T G F y Z 2 V C Y W d z L D h 9 J n F 1 b 3 Q 7 L C Z x d W 9 0 O 1 N l Y 3 R p b 2 4 x L 0 F 2 b 2 N h Z G 9 f S G F z c 0 F 2 b 2 N h Z G 9 C b 2 F y Z F 8 y M D E 1 M j A y M 3 Y x I D A g M S 9 B d X R v U m V t b 3 Z l Z E N v b H V t b n M x L n t Y T G F y Z 2 V C Y W d z L D l 9 J n F 1 b 3 Q 7 L C Z x d W 9 0 O 1 N l Y 3 R p b 2 4 x L 0 F 2 b 2 N h Z G 9 f S G F z c 0 F 2 b 2 N h Z G 9 C b 2 F y Z F 8 y M D E 1 M j A y M 3 Y x I D A g M S 9 B d X R v U m V t b 3 Z l Z E N v b H V t b n M x L n t 0 e X B l L D E w f S Z x d W 9 0 O y w m c X V v d D t T Z W N 0 a W 9 u M S 9 B d m 9 j Y W R v X 0 h h c 3 N B d m 9 j Y W R v Q m 9 h c m R f M j A x N T I w M j N 2 M S A w I D E v Q X V 0 b 1 J l b W 9 2 Z W R D b 2 x 1 b W 5 z M S 5 7 c m V n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v Y 2 F k b 1 9 I Y X N z Q X Z v Y 2 F k b 0 J v Y X J k X z I w M T U y M D I z d j E l M j A w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9 j Y W R v X 0 h h c 3 N B d m 9 j Y W R v Q m 9 h c m R f M j A x N T I w M j N 2 M S U y M D A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b 2 N h Z G 9 f S G F z c 0 F 2 b 2 N h Z G 9 C b 2 F y Z F 8 y M D E 1 M j A y M 3 Y x J T I w M C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U v 2 X D h V 0 e D Y a w 8 Q N k 0 g w A A A A A C A A A A A A A Q Z g A A A A E A A C A A A A D g u q o 4 S 1 E 8 6 l 6 C + R u z v 3 A O b d k L L O o x N j o T t g E V v H H 5 F Q A A A A A O g A A A A A I A A C A A A A D v G m B 4 x t p u e q p n Q v R 5 Y Q d D E Y L E s j r 8 d f A D z I v E p u C 6 R F A A A A D L j R E q v i 8 M I 1 K p s t M o f / N 1 Z 4 p 1 b 5 f n 1 8 3 P O y 5 n n v m 6 p O s 1 T a x g 8 D U S L Z o f Z G P n H P O 5 b g 5 3 o y + l c 6 5 k G t m 3 i T 0 W z E k P 7 l t 1 s G 2 l N H u x 7 S U D E U A A A A D g 6 c z k 6 V P P o t R v v W L U F 3 M f S b + q 4 z I S e y E 0 a L Y G g O u y b r P D v 1 0 O / q T x T q 8 l Q f w j 8 b w 5 X x 8 v u 3 4 3 W W 3 v I L g F m D G Y < / D a t a M a s h u p > 
</file>

<file path=customXml/itemProps1.xml><?xml version="1.0" encoding="utf-8"?>
<ds:datastoreItem xmlns:ds="http://schemas.openxmlformats.org/officeDocument/2006/customXml" ds:itemID="{03F7468C-63B3-4EE1-A575-7F59A28D6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vocado_HassAvocadoBoard_2015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Niguidula</dc:creator>
  <cp:lastModifiedBy>Jose Niguidula</cp:lastModifiedBy>
  <dcterms:created xsi:type="dcterms:W3CDTF">2024-12-15T12:40:41Z</dcterms:created>
  <dcterms:modified xsi:type="dcterms:W3CDTF">2024-12-15T12:42:57Z</dcterms:modified>
</cp:coreProperties>
</file>